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bookViews>
    <workbookView xWindow="11985" yWindow="45" windowWidth="12030" windowHeight="10095" tabRatio="843"/>
  </bookViews>
  <sheets>
    <sheet name="1Macro" sheetId="52" r:id="rId1"/>
    <sheet name="2RevDP" sheetId="3" r:id="rId2"/>
    <sheet name="3ExpDP" sheetId="11" r:id="rId3"/>
    <sheet name="4nfaDP" sheetId="6" r:id="rId4"/>
    <sheet name="5faDP" sheetId="7" r:id="rId5"/>
    <sheet name="6LiabDP" sheetId="8" r:id="rId6"/>
    <sheet name="7tbl8" sheetId="14" r:id="rId7"/>
    <sheet name="8GovOp" sheetId="15" r:id="rId8"/>
    <sheet name="8a-b nlbDP" sheetId="16" r:id="rId9"/>
    <sheet name="9HZZO" sheetId="17" r:id="rId10"/>
    <sheet name="10HV" sheetId="19" r:id="rId11"/>
    <sheet name="11FZOEU" sheetId="20" r:id="rId12"/>
    <sheet name="12HAC" sheetId="34" r:id="rId13"/>
    <sheet name="13HC" sheetId="37" r:id="rId14"/>
    <sheet name="14DAB" sheetId="36" r:id="rId15"/>
    <sheet name="15HFP" sheetId="38" r:id="rId16"/>
    <sheet name="16AUDIO" sheetId="35" r:id="rId17"/>
    <sheet name="17CERP" sheetId="39" r:id="rId18"/>
    <sheet name="18CCG-econ" sheetId="21" r:id="rId19"/>
    <sheet name="19CCG-lev" sheetId="22" r:id="rId20"/>
    <sheet name="19a-b nlbDP" sheetId="24" r:id="rId21"/>
    <sheet name="20c LG-econ" sheetId="25" r:id="rId22"/>
    <sheet name="21c CGG-econ" sheetId="26" r:id="rId23"/>
    <sheet name="22c CGG-lev" sheetId="27" r:id="rId24"/>
    <sheet name="24 DOM.DEBT (1)" sheetId="28" r:id="rId25"/>
    <sheet name="24  DOM.DEBT (2)" sheetId="31" r:id="rId26"/>
    <sheet name="24  DOM.DEBT (3)" sheetId="33" r:id="rId27"/>
    <sheet name="25 T-BILLS" sheetId="40" r:id="rId28"/>
  </sheets>
  <externalReferences>
    <externalReference r:id="rId29"/>
    <externalReference r:id="rId30"/>
    <externalReference r:id="rId31"/>
    <externalReference r:id="rId32"/>
    <externalReference r:id="rId33"/>
    <externalReference r:id="rId34"/>
  </externalReferences>
  <definedNames>
    <definedName name="a">[1]CIJENE!$G$7:$G$26</definedName>
    <definedName name="b">[1]CIJENE!$P$7:$R$29</definedName>
    <definedName name="ć" localSheetId="0">[2]NEFTRANS!#REF!</definedName>
    <definedName name="ć">[2]NEFTRANS!#REF!</definedName>
    <definedName name="d">[1]CIJENE!$A$2:$R$24</definedName>
    <definedName name="Datum_graf" localSheetId="0">+OFFSET([3]Sheet1!$A$15,0,0,COUNTA([3]Sheet1!$A:$A)-14)</definedName>
    <definedName name="Datum_graf">+OFFSET([4]Sheet1!$A$15,0,0,COUNTA([4]Sheet1!$A:$A)-14)</definedName>
    <definedName name="DEV_070_SQL2K12_GFS_DEV_GodisnjiPodaci" localSheetId="26" hidden="1">'24  DOM.DEBT (3)'!$A$5:$F$30</definedName>
    <definedName name="DEV_070_SQL2K12_GFS_DEV_GodisnjiSkupoviPodataka" localSheetId="25" hidden="1">'24  DOM.DEBT (2)'!#REF!</definedName>
    <definedName name="DEV_070_SQL2K12_GFS_DEV_GodisnjiSkupoviPodataka" localSheetId="24" hidden="1">'24 DOM.DEBT (1)'!$A$5:$F$30</definedName>
    <definedName name="Domaci_graf" localSheetId="0">+OFFSET([3]Sheet1!$C$15,0,0,COUNTA([3]Sheet1!$A:$A)-14)</definedName>
    <definedName name="Domaci_graf">+OFFSET([4]Sheet1!$C$15,0,0,COUNTA([4]Sheet1!$A:$A)-14)</definedName>
    <definedName name="F" localSheetId="0">[2]NEFTRANS!#REF!</definedName>
    <definedName name="F">[2]NEFTRANS!#REF!</definedName>
    <definedName name="Graf8" localSheetId="8" hidden="1">'8a-b nlbDP'!#REF!</definedName>
    <definedName name="I" localSheetId="0">[5]NEFTRANS!#REF!</definedName>
    <definedName name="I">[5]NEFTRANS!#REF!</definedName>
    <definedName name="IdiNa1">[6]!IdiNa1</definedName>
    <definedName name="IdiNa10">[6]!IdiNa10</definedName>
    <definedName name="IdiNa11">[6]!IdiNa11</definedName>
    <definedName name="IdiNa12">[6]!IdiNa12</definedName>
    <definedName name="IdiNa13">[6]!IdiNa13</definedName>
    <definedName name="IdiNa14">[6]!IdiNa14</definedName>
    <definedName name="IdiNa15">[6]!IdiNa15</definedName>
    <definedName name="IdiNa16">[6]!IdiNa16</definedName>
    <definedName name="IdiNa17">[6]!IdiNa17</definedName>
    <definedName name="IdiNa18">[6]!IdiNa18</definedName>
    <definedName name="IdiNa19">[6]!IdiNa19</definedName>
    <definedName name="IdiNa2">[6]!IdiNa2</definedName>
    <definedName name="IdiNa20">[6]!IdiNa20</definedName>
    <definedName name="IdiNa21">[6]!IdiNa21</definedName>
    <definedName name="IdiNa22">[6]!IdiNa22</definedName>
    <definedName name="IdiNa23">[6]!IdiNa23</definedName>
    <definedName name="IdiNa24">[6]!IdiNa24</definedName>
    <definedName name="IdiNa25">[6]!IdiNa25</definedName>
    <definedName name="IdiNa26">[6]!IdiNa26</definedName>
    <definedName name="IdiNa27">[6]!IdiNa27</definedName>
    <definedName name="IdiNa28">[6]!IdiNa28</definedName>
    <definedName name="IdiNa29">[6]!IdiNa29</definedName>
    <definedName name="IdiNa3">[6]!IdiNa3</definedName>
    <definedName name="IdiNa30">[6]!IdiNa30</definedName>
    <definedName name="IdiNa31">[6]!IdiNa31</definedName>
    <definedName name="IdiNa32">[6]!IdiNa32</definedName>
    <definedName name="IdiNa33">[6]!IdiNa33</definedName>
    <definedName name="IdiNa34">[6]!IdiNa34</definedName>
    <definedName name="IdiNa35">[6]!IdiNa35</definedName>
    <definedName name="IdiNa4">[6]!IdiNa4</definedName>
    <definedName name="IdiNa5">[6]!IdiNa5</definedName>
    <definedName name="IdiNa6">[6]!IdiNa6</definedName>
    <definedName name="IdiNa7">[6]!IdiNa7</definedName>
    <definedName name="IdiNa8">[6]!IdiNa8</definedName>
    <definedName name="IdiNa9">[6]!IdiNa9</definedName>
    <definedName name="Inozemni_graf" localSheetId="0">+OFFSET([3]Sheet1!$B$15,0,0,COUNTA([3]Sheet1!$A:$A)-14)</definedName>
    <definedName name="Inozemni_graf">+OFFSET([4]Sheet1!$B$15,0,0,COUNTA([4]Sheet1!$A:$A)-14)</definedName>
    <definedName name="K" localSheetId="0">[5]NEFTRANS!#REF!</definedName>
    <definedName name="K">[5]NEFTRANS!#REF!</definedName>
    <definedName name="kkk" localSheetId="0" hidden="1">{#N/A,#N/A,FALSE,"CIJENE"}</definedName>
    <definedName name="kkk" hidden="1">{#N/A,#N/A,FALSE,"CIJENE"}</definedName>
    <definedName name="M" localSheetId="0">[5]NEFTRANS!#REF!</definedName>
    <definedName name="M">[5]NEFTRANS!#REF!</definedName>
    <definedName name="MAJA" localSheetId="0" hidden="1">{#N/A,#N/A,FALSE,"CIJENE"}</definedName>
    <definedName name="MAJA" hidden="1">{#N/A,#N/A,FALSE,"CIJENE"}</definedName>
    <definedName name="Medjugodisnja_graf" localSheetId="0">+OFFSET([3]Sheet1!$E$15,0,0,COUNTA([3]Sheet1!$A:$A)-14)</definedName>
    <definedName name="Medjugodisnja_graf">+OFFSET([4]Sheet1!$E$15,0,0,COUNTA([4]Sheet1!$A:$A)-14)</definedName>
    <definedName name="N" localSheetId="0">[5]NEFTRANS!#REF!</definedName>
    <definedName name="N">[5]NEFTRANS!#REF!</definedName>
    <definedName name="novo" localSheetId="0">[2]NEFTRANS!#REF!</definedName>
    <definedName name="novo">[2]NEFTRANS!#REF!</definedName>
    <definedName name="P" localSheetId="0">[5]NEFTRANS!#REF!</definedName>
    <definedName name="P">[5]NEFTRANS!#REF!</definedName>
    <definedName name="_xlnm.Print_Area" localSheetId="10">'10HV'!$A$1:$N$44</definedName>
    <definedName name="_xlnm.Print_Area" localSheetId="11">'11FZOEU'!$A$1:$N$44</definedName>
    <definedName name="_xlnm.Print_Area" localSheetId="13">'13HC'!$A$1:$N$44</definedName>
    <definedName name="_xlnm.Print_Area" localSheetId="14">'14DAB'!$A$1:$N$44</definedName>
    <definedName name="_xlnm.Print_Area" localSheetId="17">'17CERP'!$A$1:$N$44</definedName>
    <definedName name="_xlnm.Print_Area" localSheetId="18">'18CCG-econ'!$A$1:$N$47</definedName>
    <definedName name="_xlnm.Print_Area" localSheetId="20">'19a-b nlbDP'!$A$1:$G$100</definedName>
    <definedName name="_xlnm.Print_Area" localSheetId="19">'19CCG-lev'!$A$1:$N$53</definedName>
    <definedName name="_xlnm.Print_Area" localSheetId="0">'1Macro'!$A$1:$Q$34</definedName>
    <definedName name="_xlnm.Print_Area" localSheetId="23">'22c CGG-lev'!$A$1:$K$62</definedName>
    <definedName name="_xlnm.Print_Area" localSheetId="25">'24  DOM.DEBT (2)'!$A$1:$F$34</definedName>
    <definedName name="_xlnm.Print_Area" localSheetId="24">'24 DOM.DEBT (1)'!$A$1:$F$33</definedName>
    <definedName name="_xlnm.Print_Area" localSheetId="27">'25 T-BILLS'!$A$1:$S$60</definedName>
    <definedName name="_xlnm.Print_Area" localSheetId="1">'2RevDP'!$A$1:$N$49</definedName>
    <definedName name="_xlnm.Print_Area" localSheetId="2">'3ExpDP'!$A$1:$N$38</definedName>
    <definedName name="_xlnm.Print_Area" localSheetId="3">'4nfaDP'!$A$1:$N$42</definedName>
    <definedName name="_xlnm.Print_Area" localSheetId="4">'5faDP'!$A$1:$N$36</definedName>
    <definedName name="_xlnm.Print_Area" localSheetId="5">'6LiabDP'!$A$1:$N$32</definedName>
    <definedName name="_xlnm.Print_Area" localSheetId="6">'7tbl8'!$A$1:$G$72</definedName>
    <definedName name="_xlnm.Print_Area" localSheetId="8">'8a-b nlbDP'!$A$1:$G$101</definedName>
    <definedName name="_xlnm.Print_Area" localSheetId="7">'8GovOp'!$A$1:$N$35</definedName>
    <definedName name="_xlnm.Print_Area" localSheetId="9">'9HZZO'!$A$1:$N$46</definedName>
    <definedName name="_xlnm.Print_Area">#REF!</definedName>
    <definedName name="PRINT_AREA_MI" localSheetId="0">#REF!</definedName>
    <definedName name="PRINT_AREA_MI">#REF!</definedName>
    <definedName name="_xlnm.Print_Titles" localSheetId="27">'25 T-BILLS'!$A:$A,'25 T-BILLS'!$1:$4</definedName>
    <definedName name="SAPBEXhrIndnt" hidden="1">1</definedName>
    <definedName name="SAPBEXrevision" hidden="1">1</definedName>
    <definedName name="SAPBEXsysID" hidden="1">"QBW"</definedName>
    <definedName name="SAPBEXwbID" hidden="1">"1LPFKRT4K8436PGL2IJVSIW7G"</definedName>
    <definedName name="U" localSheetId="0">[5]NEFTRANS!#REF!</definedName>
    <definedName name="U">[5]NEFTRANS!#REF!</definedName>
    <definedName name="und" localSheetId="0" hidden="1">{#N/A,#N/A,FALSE,"CIJENE"}</definedName>
    <definedName name="und" hidden="1">{#N/A,#N/A,FALSE,"CIJENE"}</definedName>
    <definedName name="Vanjskipodaci_1" localSheetId="25" hidden="1">'24  DOM.DEBT (2)'!$A$5:$F$30</definedName>
    <definedName name="Vanjskipodaci_1" localSheetId="27" hidden="1">'25 T-BILLS'!#REF!</definedName>
    <definedName name="wrn.CIJENE." localSheetId="0" hidden="1">{#N/A,#N/A,FALSE,"CIJENE"}</definedName>
    <definedName name="wrn.CIJENE." hidden="1">{#N/A,#N/A,FALSE,"CIJENE"}</definedName>
  </definedNames>
  <calcPr calcId="145621"/>
</workbook>
</file>

<file path=xl/calcChain.xml><?xml version="1.0" encoding="utf-8"?>
<calcChain xmlns="http://schemas.openxmlformats.org/spreadsheetml/2006/main">
  <c r="A44" i="35" l="1"/>
  <c r="A41" i="38" l="1"/>
  <c r="A45" i="34"/>
</calcChain>
</file>

<file path=xl/connections.xml><?xml version="1.0" encoding="utf-8"?>
<connections xmlns="http://schemas.openxmlformats.org/spreadsheetml/2006/main">
  <connection id="1" keepAlive="1" name="DEV-070-SQL2K12 GFS_DEV GodisnjiPodaci10"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2_ENG '12', '2018'"/>
  </connection>
  <connection id="2" keepAlive="1" name="DEV-070-SQL2K12 GFS_DEV GodisnjiPodaci11"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3_ENG '12', '2018'"/>
  </connection>
  <connection id="3" keepAlive="1" name="DEV-070-SQL2K12 GFS_DEV GodisnjiSkupoviPodataka6"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ENG '12', '2018'"/>
  </connection>
</connections>
</file>

<file path=xl/sharedStrings.xml><?xml version="1.0" encoding="utf-8"?>
<sst xmlns="http://schemas.openxmlformats.org/spreadsheetml/2006/main" count="2340" uniqueCount="669">
  <si>
    <t>(000 HRK)</t>
  </si>
  <si>
    <t>1</t>
  </si>
  <si>
    <t>11</t>
  </si>
  <si>
    <t>111</t>
  </si>
  <si>
    <t>1111</t>
  </si>
  <si>
    <t>1112</t>
  </si>
  <si>
    <t>113</t>
  </si>
  <si>
    <t>114</t>
  </si>
  <si>
    <t>1141</t>
  </si>
  <si>
    <t>11411</t>
  </si>
  <si>
    <t>11412</t>
  </si>
  <si>
    <t>1142</t>
  </si>
  <si>
    <t>11421</t>
  </si>
  <si>
    <t>11422</t>
  </si>
  <si>
    <t>11423</t>
  </si>
  <si>
    <t>11424</t>
  </si>
  <si>
    <t>11425</t>
  </si>
  <si>
    <t>11426</t>
  </si>
  <si>
    <t>11427</t>
  </si>
  <si>
    <t>11428</t>
  </si>
  <si>
    <t>115</t>
  </si>
  <si>
    <t>116</t>
  </si>
  <si>
    <t>12</t>
  </si>
  <si>
    <t>121</t>
  </si>
  <si>
    <t>1211</t>
  </si>
  <si>
    <t>1212</t>
  </si>
  <si>
    <t>1213</t>
  </si>
  <si>
    <t>1214</t>
  </si>
  <si>
    <t>13</t>
  </si>
  <si>
    <t>14</t>
  </si>
  <si>
    <t>141</t>
  </si>
  <si>
    <t>1411</t>
  </si>
  <si>
    <t>1412</t>
  </si>
  <si>
    <t>1413</t>
  </si>
  <si>
    <t>1415</t>
  </si>
  <si>
    <t>142</t>
  </si>
  <si>
    <t>1421</t>
  </si>
  <si>
    <t>1422</t>
  </si>
  <si>
    <t>1423</t>
  </si>
  <si>
    <t>143</t>
  </si>
  <si>
    <t>144</t>
  </si>
  <si>
    <t>145</t>
  </si>
  <si>
    <t>REVENUE</t>
  </si>
  <si>
    <t>2</t>
  </si>
  <si>
    <t>21</t>
  </si>
  <si>
    <t>211</t>
  </si>
  <si>
    <t>212</t>
  </si>
  <si>
    <t>22</t>
  </si>
  <si>
    <t>24</t>
  </si>
  <si>
    <t>241</t>
  </si>
  <si>
    <t>242</t>
  </si>
  <si>
    <t>25</t>
  </si>
  <si>
    <t>251</t>
  </si>
  <si>
    <t>252</t>
  </si>
  <si>
    <t>26</t>
  </si>
  <si>
    <t>261</t>
  </si>
  <si>
    <t>2611</t>
  </si>
  <si>
    <t>2612</t>
  </si>
  <si>
    <t>262</t>
  </si>
  <si>
    <t>2621</t>
  </si>
  <si>
    <t>2622</t>
  </si>
  <si>
    <t>263</t>
  </si>
  <si>
    <t>2631</t>
  </si>
  <si>
    <t>2632</t>
  </si>
  <si>
    <t>27</t>
  </si>
  <si>
    <t>271</t>
  </si>
  <si>
    <t>272</t>
  </si>
  <si>
    <t>273</t>
  </si>
  <si>
    <t>28</t>
  </si>
  <si>
    <t>281</t>
  </si>
  <si>
    <t>282</t>
  </si>
  <si>
    <t>2821</t>
  </si>
  <si>
    <t>2822</t>
  </si>
  <si>
    <t>EXPENSE</t>
  </si>
  <si>
    <t>31</t>
  </si>
  <si>
    <t>31,1</t>
  </si>
  <si>
    <t>31,2</t>
  </si>
  <si>
    <t>311</t>
  </si>
  <si>
    <t>311,1</t>
  </si>
  <si>
    <t>311,2</t>
  </si>
  <si>
    <t>3111</t>
  </si>
  <si>
    <t>3111,1</t>
  </si>
  <si>
    <t>3111,2</t>
  </si>
  <si>
    <t>3112</t>
  </si>
  <si>
    <t>3112,1</t>
  </si>
  <si>
    <t>3112,2</t>
  </si>
  <si>
    <t>3113</t>
  </si>
  <si>
    <t>3113,1</t>
  </si>
  <si>
    <t>3113,2</t>
  </si>
  <si>
    <t>312</t>
  </si>
  <si>
    <t>312,1</t>
  </si>
  <si>
    <t>312,2</t>
  </si>
  <si>
    <t>313</t>
  </si>
  <si>
    <t>313,1</t>
  </si>
  <si>
    <t>313,2</t>
  </si>
  <si>
    <t>314</t>
  </si>
  <si>
    <t>314,1</t>
  </si>
  <si>
    <t>314,2</t>
  </si>
  <si>
    <t>3141</t>
  </si>
  <si>
    <t>3141,1</t>
  </si>
  <si>
    <t>3141,2</t>
  </si>
  <si>
    <t>3142</t>
  </si>
  <si>
    <t>3142,1</t>
  </si>
  <si>
    <t>3142,2</t>
  </si>
  <si>
    <t>3143</t>
  </si>
  <si>
    <t>3144</t>
  </si>
  <si>
    <t>3144,1</t>
  </si>
  <si>
    <t>3144,2</t>
  </si>
  <si>
    <t>32</t>
  </si>
  <si>
    <t>321</t>
  </si>
  <si>
    <t>3212</t>
  </si>
  <si>
    <t>3213</t>
  </si>
  <si>
    <t>3213,1</t>
  </si>
  <si>
    <t>3213,2</t>
  </si>
  <si>
    <t>3214</t>
  </si>
  <si>
    <t>3214,1</t>
  </si>
  <si>
    <t>3214,2</t>
  </si>
  <si>
    <t>3215</t>
  </si>
  <si>
    <t>3215,1</t>
  </si>
  <si>
    <t>3215,2</t>
  </si>
  <si>
    <t>322</t>
  </si>
  <si>
    <t>3222</t>
  </si>
  <si>
    <t>3224</t>
  </si>
  <si>
    <t>3224,1</t>
  </si>
  <si>
    <t>3224,2</t>
  </si>
  <si>
    <t>3225</t>
  </si>
  <si>
    <t>3225,1</t>
  </si>
  <si>
    <t>3225,2</t>
  </si>
  <si>
    <t>323</t>
  </si>
  <si>
    <t>33</t>
  </si>
  <si>
    <t>331</t>
  </si>
  <si>
    <t>3312</t>
  </si>
  <si>
    <t>3313</t>
  </si>
  <si>
    <t>3313,1</t>
  </si>
  <si>
    <t>3313,2</t>
  </si>
  <si>
    <t>3314</t>
  </si>
  <si>
    <t>3314,1</t>
  </si>
  <si>
    <t>3314,2</t>
  </si>
  <si>
    <t>332</t>
  </si>
  <si>
    <t>3322</t>
  </si>
  <si>
    <t>3323</t>
  </si>
  <si>
    <t>3323,1</t>
  </si>
  <si>
    <t>3323,2</t>
  </si>
  <si>
    <t>3324</t>
  </si>
  <si>
    <t>3324,1</t>
  </si>
  <si>
    <t>3324,2</t>
  </si>
  <si>
    <t>33,3</t>
  </si>
  <si>
    <t>332,1</t>
  </si>
  <si>
    <t>33-32</t>
  </si>
  <si>
    <t>331,1</t>
  </si>
  <si>
    <t>33,1</t>
  </si>
  <si>
    <t>332,2</t>
  </si>
  <si>
    <t>331,2</t>
  </si>
  <si>
    <t>33,2</t>
  </si>
  <si>
    <t>1-2</t>
  </si>
  <si>
    <t>1-2-31</t>
  </si>
  <si>
    <t>131</t>
  </si>
  <si>
    <t>132</t>
  </si>
  <si>
    <t>133</t>
  </si>
  <si>
    <t>1331</t>
  </si>
  <si>
    <t>1332</t>
  </si>
  <si>
    <t>NET-GROSS OPERATING BALANCE</t>
  </si>
  <si>
    <t>NET LENDING-BORROWING</t>
  </si>
  <si>
    <t>FINANCING</t>
  </si>
  <si>
    <t>322,2</t>
  </si>
  <si>
    <t>322,1</t>
  </si>
  <si>
    <t>321,1</t>
  </si>
  <si>
    <t>32,1</t>
  </si>
  <si>
    <t>32,2</t>
  </si>
  <si>
    <t>321,2</t>
  </si>
  <si>
    <t>32,3</t>
  </si>
  <si>
    <t>(1)</t>
  </si>
  <si>
    <t>(2)</t>
  </si>
  <si>
    <t>(3) 1-2</t>
  </si>
  <si>
    <t>(4)</t>
  </si>
  <si>
    <t>(5) 3+4</t>
  </si>
  <si>
    <t>(4) 6-5</t>
  </si>
  <si>
    <t>(5)</t>
  </si>
  <si>
    <t>(6)</t>
  </si>
  <si>
    <t>EUR</t>
  </si>
  <si>
    <t>HRK</t>
  </si>
  <si>
    <t>-</t>
  </si>
  <si>
    <t>Q2</t>
  </si>
  <si>
    <t>Q1</t>
  </si>
  <si>
    <t>Q4</t>
  </si>
  <si>
    <t>Q3</t>
  </si>
  <si>
    <t>REVENUE (A+B)</t>
  </si>
  <si>
    <t>B) Extrabudgetary Users</t>
  </si>
  <si>
    <t xml:space="preserve">    Croatian Institute for Health Insurance </t>
  </si>
  <si>
    <t xml:space="preserve">    Croatian Waters</t>
  </si>
  <si>
    <t xml:space="preserve">    Fund for Environmental Protection and Energy Efficiency</t>
  </si>
  <si>
    <t xml:space="preserve">    Croatian Roads</t>
  </si>
  <si>
    <t xml:space="preserve">    State Agency for Deposit Insurance and Banks Rehabilitation</t>
  </si>
  <si>
    <t xml:space="preserve">    Restructuring and Sale Center</t>
  </si>
  <si>
    <t>EXPENSE (A+B)</t>
  </si>
  <si>
    <t xml:space="preserve">    Acquisition of nonfinancial assets (A+B)</t>
  </si>
  <si>
    <t xml:space="preserve">        A) Budgetary Central Government </t>
  </si>
  <si>
    <t xml:space="preserve">        B) Extrabudgetary Users</t>
  </si>
  <si>
    <t xml:space="preserve">    Disposal of nonfinancial assets</t>
  </si>
  <si>
    <t xml:space="preserve">    Domestic (A+B)</t>
  </si>
  <si>
    <t xml:space="preserve">    Foreign (A+B)</t>
  </si>
  <si>
    <t xml:space="preserve">A) Budgetary Central Government </t>
  </si>
  <si>
    <t>REVENUE (A+B+C)</t>
  </si>
  <si>
    <t>EXPENSE (A+B+C)</t>
  </si>
  <si>
    <t>C) Local Government</t>
  </si>
  <si>
    <t xml:space="preserve">    Acquisition of nonfinancial assets (A+B+C)</t>
  </si>
  <si>
    <t xml:space="preserve">        C) Local Government</t>
  </si>
  <si>
    <t xml:space="preserve">    Disposal of nonfinancial assets (A+B+C)</t>
  </si>
  <si>
    <t xml:space="preserve">    Domestic (A+B+C)</t>
  </si>
  <si>
    <t xml:space="preserve">    Foreign (A+B+C)</t>
  </si>
  <si>
    <t xml:space="preserve">   Taxes</t>
  </si>
  <si>
    <t xml:space="preserve">      Taxes of income, profits and capital gains</t>
  </si>
  <si>
    <t xml:space="preserve">      Taxes on property</t>
  </si>
  <si>
    <t xml:space="preserve">      Taxes on goods and services</t>
  </si>
  <si>
    <t xml:space="preserve">         General taxes on goods and services</t>
  </si>
  <si>
    <t xml:space="preserve">            Value-added taxes</t>
  </si>
  <si>
    <t xml:space="preserve">            Sales taxes</t>
  </si>
  <si>
    <t xml:space="preserve">         Excises</t>
  </si>
  <si>
    <t xml:space="preserve">      Taxes on international trade and transactions</t>
  </si>
  <si>
    <t xml:space="preserve">      Other taxes</t>
  </si>
  <si>
    <t xml:space="preserve">   Social contributions</t>
  </si>
  <si>
    <t xml:space="preserve">   Grants</t>
  </si>
  <si>
    <t xml:space="preserve">   Other revenue</t>
  </si>
  <si>
    <t xml:space="preserve">      Property income</t>
  </si>
  <si>
    <t xml:space="preserve">      Sales of goods and services</t>
  </si>
  <si>
    <t xml:space="preserve">      Fines, penalties, and forfeits</t>
  </si>
  <si>
    <t xml:space="preserve">      Voluntary transfers other than grants </t>
  </si>
  <si>
    <t xml:space="preserve">      Miscellaneous and unidentified revenue </t>
  </si>
  <si>
    <t xml:space="preserve">   Compensation of employees</t>
  </si>
  <si>
    <t xml:space="preserve">      Wages and salaries</t>
  </si>
  <si>
    <t xml:space="preserve">      Social contributions</t>
  </si>
  <si>
    <t xml:space="preserve">   Use of goods and services</t>
  </si>
  <si>
    <t xml:space="preserve">   Interest</t>
  </si>
  <si>
    <t xml:space="preserve">      To nonresidents</t>
  </si>
  <si>
    <t xml:space="preserve">      To residents other than general government</t>
  </si>
  <si>
    <t xml:space="preserve">   Subsidies</t>
  </si>
  <si>
    <t xml:space="preserve">      To public corporations</t>
  </si>
  <si>
    <t xml:space="preserve">      To private enterprises</t>
  </si>
  <si>
    <t xml:space="preserve">      To foreign governments</t>
  </si>
  <si>
    <t xml:space="preserve">         Current </t>
  </si>
  <si>
    <t xml:space="preserve">         Capital </t>
  </si>
  <si>
    <t xml:space="preserve">      To international organizations</t>
  </si>
  <si>
    <t xml:space="preserve">      To other general government units</t>
  </si>
  <si>
    <t xml:space="preserve">   Social benefits</t>
  </si>
  <si>
    <t xml:space="preserve">      Social security benefits </t>
  </si>
  <si>
    <t xml:space="preserve">      Social assistance benefits </t>
  </si>
  <si>
    <t xml:space="preserve">      Employer social benefits </t>
  </si>
  <si>
    <t xml:space="preserve">   Other expense</t>
  </si>
  <si>
    <t xml:space="preserve">      Property expense other than interest</t>
  </si>
  <si>
    <t xml:space="preserve">      Miscellaneous other expense</t>
  </si>
  <si>
    <t xml:space="preserve">   NET ACQUISITION OF NONFINANCIAL ASSETS</t>
  </si>
  <si>
    <t xml:space="preserve">    Acquisition of nonfinancial assets</t>
  </si>
  <si>
    <t xml:space="preserve">      Fixed assets</t>
  </si>
  <si>
    <t xml:space="preserve">       Acquisitions: fixed assets</t>
  </si>
  <si>
    <t xml:space="preserve">       Disposals: fixed assets</t>
  </si>
  <si>
    <t xml:space="preserve">         Buildings and structures</t>
  </si>
  <si>
    <t xml:space="preserve">          Acquisitions: buildings and structures</t>
  </si>
  <si>
    <t xml:space="preserve">          Disposals: buildings and structures</t>
  </si>
  <si>
    <t xml:space="preserve">         Machinery and equipment</t>
  </si>
  <si>
    <t xml:space="preserve">          Acquisitions: machinery and equipment</t>
  </si>
  <si>
    <t xml:space="preserve">          Disposals: machinery and equipment</t>
  </si>
  <si>
    <t xml:space="preserve">         Other fixed assets</t>
  </si>
  <si>
    <t xml:space="preserve">          Acquisitions: other fixed assets</t>
  </si>
  <si>
    <t xml:space="preserve">          Disposals: other fixed assets</t>
  </si>
  <si>
    <t xml:space="preserve">      Inventories </t>
  </si>
  <si>
    <t xml:space="preserve">       Acquisitions: inventories</t>
  </si>
  <si>
    <t xml:space="preserve">       Disposals: inventories</t>
  </si>
  <si>
    <t xml:space="preserve">      Valuables</t>
  </si>
  <si>
    <t xml:space="preserve">       Acquisitions: valuables</t>
  </si>
  <si>
    <t xml:space="preserve">       Disposals: valuables</t>
  </si>
  <si>
    <t xml:space="preserve">      Nonproduced assets</t>
  </si>
  <si>
    <t xml:space="preserve">       Acquisitions: nonproduced assets</t>
  </si>
  <si>
    <t xml:space="preserve">       Disposals: nonproduced assets</t>
  </si>
  <si>
    <t xml:space="preserve">         Land</t>
  </si>
  <si>
    <t xml:space="preserve">          Acquisitions: land</t>
  </si>
  <si>
    <t xml:space="preserve">          Disposals: land</t>
  </si>
  <si>
    <t xml:space="preserve">         Subsoil assets </t>
  </si>
  <si>
    <t xml:space="preserve">          Acquisitions: subsoil assets</t>
  </si>
  <si>
    <t xml:space="preserve">          Disposals: subsoli assets</t>
  </si>
  <si>
    <t xml:space="preserve">         Other naturally occurring assets </t>
  </si>
  <si>
    <t xml:space="preserve">         Intangible nonproduced assets</t>
  </si>
  <si>
    <t xml:space="preserve">          Acquisitions: intangible nonproduced assets</t>
  </si>
  <si>
    <t xml:space="preserve">          Disposals: intangible nonproduced assets</t>
  </si>
  <si>
    <t xml:space="preserve">   NET ACQUISITION OF FINANCIAL ASSETS</t>
  </si>
  <si>
    <t xml:space="preserve">    Acquisition of financial assets</t>
  </si>
  <si>
    <t xml:space="preserve">    Disposals of financial assets</t>
  </si>
  <si>
    <t xml:space="preserve">    Currency and deposits</t>
  </si>
  <si>
    <t xml:space="preserve">      Domestic</t>
  </si>
  <si>
    <t xml:space="preserve">       Acquisition of domestic financial assets</t>
  </si>
  <si>
    <t xml:space="preserve">       Disposals of domestic financial assets</t>
  </si>
  <si>
    <t xml:space="preserve">         Currency and deposits</t>
  </si>
  <si>
    <t xml:space="preserve">         Securities other than shares</t>
  </si>
  <si>
    <t xml:space="preserve">          Acquisition: Securities other than shares</t>
  </si>
  <si>
    <t xml:space="preserve">          Disposals: Securities other than shares</t>
  </si>
  <si>
    <t xml:space="preserve">         Loans</t>
  </si>
  <si>
    <t xml:space="preserve">          Acquisition: Loans</t>
  </si>
  <si>
    <t xml:space="preserve">          Disposals: Loans</t>
  </si>
  <si>
    <t xml:space="preserve">         Shares and other equity</t>
  </si>
  <si>
    <t xml:space="preserve">          Acquisition: Shares and other equity</t>
  </si>
  <si>
    <t xml:space="preserve">          Disposals: Shares and other equity</t>
  </si>
  <si>
    <t xml:space="preserve">      Foreign</t>
  </si>
  <si>
    <t xml:space="preserve">       Acquisition of foreign financial assets</t>
  </si>
  <si>
    <t xml:space="preserve">       Disposals of foreign financial assets</t>
  </si>
  <si>
    <t xml:space="preserve">      Monetary gold and SDRs </t>
  </si>
  <si>
    <t xml:space="preserve">   NET INCURRENCE OF LIABILITIES</t>
  </si>
  <si>
    <t xml:space="preserve">    Repayments</t>
  </si>
  <si>
    <t xml:space="preserve">    Incurrences</t>
  </si>
  <si>
    <t xml:space="preserve">       Domestic repayments</t>
  </si>
  <si>
    <t xml:space="preserve">       Domestic incurrences</t>
  </si>
  <si>
    <t xml:space="preserve">          Repayments: Securities other than shares</t>
  </si>
  <si>
    <t xml:space="preserve">          Incurrences: Securities other than shares</t>
  </si>
  <si>
    <t xml:space="preserve">          Repayments: Loans</t>
  </si>
  <si>
    <t xml:space="preserve">          Incurrences: Loans</t>
  </si>
  <si>
    <t xml:space="preserve">       Foreign repayments</t>
  </si>
  <si>
    <t xml:space="preserve">       Foreign incurrences</t>
  </si>
  <si>
    <t>NET ACQUISITION OF FINANCIAL ASSETS</t>
  </si>
  <si>
    <t>NET INCURRENCE OF LIABILITIES</t>
  </si>
  <si>
    <t xml:space="preserve">      From foreign governments</t>
  </si>
  <si>
    <t xml:space="preserve">      From international organizations</t>
  </si>
  <si>
    <t xml:space="preserve">      From other general government units</t>
  </si>
  <si>
    <t/>
  </si>
  <si>
    <t xml:space="preserve">         Payable by individuals</t>
  </si>
  <si>
    <t xml:space="preserve">         Payable by corporations and other enterprises </t>
  </si>
  <si>
    <t xml:space="preserve">            on cars, other motor vehicles, boats and planes</t>
  </si>
  <si>
    <t xml:space="preserve">            on petroleum products</t>
  </si>
  <si>
    <t xml:space="preserve">            on alcohol</t>
  </si>
  <si>
    <t xml:space="preserve">            on beer</t>
  </si>
  <si>
    <t xml:space="preserve">            on nonalcoholic beverages</t>
  </si>
  <si>
    <t xml:space="preserve">            on tobacco products</t>
  </si>
  <si>
    <t xml:space="preserve">            on coffee</t>
  </si>
  <si>
    <t xml:space="preserve">            on luxury goods</t>
  </si>
  <si>
    <t xml:space="preserve">      Social security contributions</t>
  </si>
  <si>
    <t xml:space="preserve">         Employee contributions</t>
  </si>
  <si>
    <t xml:space="preserve">         Employer contributions</t>
  </si>
  <si>
    <t xml:space="preserve">         Self-employed or unemployed contributions</t>
  </si>
  <si>
    <t xml:space="preserve">         Unallocable contributions</t>
  </si>
  <si>
    <t xml:space="preserve">         Interest </t>
  </si>
  <si>
    <t xml:space="preserve">         Dividends </t>
  </si>
  <si>
    <t xml:space="preserve">         Withdrawals from income of quasi-corporations </t>
  </si>
  <si>
    <t xml:space="preserve">         Rent </t>
  </si>
  <si>
    <t xml:space="preserve">         Sales of market establishments </t>
  </si>
  <si>
    <t xml:space="preserve">         Administrative fees </t>
  </si>
  <si>
    <t xml:space="preserve">         Incidental sales by nonmarket establishments </t>
  </si>
  <si>
    <t>I - XII 2017</t>
  </si>
  <si>
    <t>Treasury Bills</t>
  </si>
  <si>
    <t>2015</t>
  </si>
  <si>
    <t>2016</t>
  </si>
  <si>
    <t>X - XII 2017</t>
  </si>
  <si>
    <t>2017</t>
  </si>
  <si>
    <t>_x000D_XII 2016</t>
  </si>
  <si>
    <t>I - XII 2016</t>
  </si>
  <si>
    <t>_x000D_I 2017</t>
  </si>
  <si>
    <t>_x000D_II 2017</t>
  </si>
  <si>
    <t>_x000D_III 2017</t>
  </si>
  <si>
    <t>_x000D_IV 2017</t>
  </si>
  <si>
    <t>_x000D_V 2017</t>
  </si>
  <si>
    <t>_x000D_VI 2017</t>
  </si>
  <si>
    <t>_x000D_VII 2017</t>
  </si>
  <si>
    <t>_x000D_VIII 2017</t>
  </si>
  <si>
    <t>_x000D_X 2017</t>
  </si>
  <si>
    <t>_x000D_XI 2017</t>
  </si>
  <si>
    <t>_x000D_XII 2017</t>
  </si>
  <si>
    <t>_x000D_IX 2017</t>
  </si>
  <si>
    <t>TABLE 1: BASIC MACROECONOMIC INDICATORS FOR THE CROATIAN ECONOMY</t>
  </si>
  <si>
    <t xml:space="preserve">TABLE 2: BUDGETARY CENTRAL GOVERNMENT REVENUE </t>
  </si>
  <si>
    <t>TABLE 3: BUDGETARY CENTRAL GOVERNMENT EXPENSE</t>
  </si>
  <si>
    <t xml:space="preserve">TABLE 4: TRANSACTIONS IN NONFINANCIAL ASSETS OF BUDGETARY CENTRAL GOVERNMENT </t>
  </si>
  <si>
    <t xml:space="preserve">TABLE 5: TRANSACTIONS IN FINANCIAL ASSETS OF BUDGETARY CENTRAL GOVERNMENT </t>
  </si>
  <si>
    <t>TABLE 6: TRANSACTIONS IN LIABILITIES OF BUDGETARY CENTRAL GOVERNMENT</t>
  </si>
  <si>
    <t>TABLE 7: TRANSACTIONS IN FINANCIAL ASSETS AND LIABILITIES, BY SECTORS</t>
  </si>
  <si>
    <t>TABLE 8: STATEMENT OF BUDGETARY CENTRAL GOVERNMENT OPERATIONS</t>
  </si>
  <si>
    <t>MEASURES OF BUDGETARY CENTRAL GOVERNMENT DEFICIT/SURPLUS</t>
  </si>
  <si>
    <t>TABLE 8A: OPERATING BALANCE AND PRIMARY OPERATING BALANCE (000 HRK)</t>
  </si>
  <si>
    <t xml:space="preserve"> MEASURES OF BUDGETARY CENTRAL GOVERNMENT DEFICIT/SURPLUS</t>
  </si>
  <si>
    <t>TABLE 8B: NET LENDING/BORROWING (000 HRK)</t>
  </si>
  <si>
    <t>* Deficit/surplus according to the GFS 2001 methodology</t>
  </si>
  <si>
    <t>Source: Ministry of Finance</t>
  </si>
  <si>
    <t>From January 2015 Croatian Institute for Health Insurance is excluded form state treasury and state budget and its data are part of extrabudgetary users data. State budget includes transfers to Croatian Institute for Health Insurance</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From January 2015 Croatian Institute for Health Insurance is excluded form state treasury and state budget and its data are part of extrabudgetary users data. State budget includes transfers to Croatian Institute for Health Insurance.</t>
  </si>
  <si>
    <t>Revenues (1)</t>
  </si>
  <si>
    <t>Expense (2)</t>
  </si>
  <si>
    <t>Operating balance</t>
  </si>
  <si>
    <t>Interest payements (24)</t>
  </si>
  <si>
    <t>Primary operating balance</t>
  </si>
  <si>
    <t>XII</t>
  </si>
  <si>
    <t>VI</t>
  </si>
  <si>
    <t>VII</t>
  </si>
  <si>
    <t>VIII</t>
  </si>
  <si>
    <t>IX</t>
  </si>
  <si>
    <t>X</t>
  </si>
  <si>
    <t>XI</t>
  </si>
  <si>
    <t>Net acquisition of nonfinancial assets (31)</t>
  </si>
  <si>
    <t>Net
lending/borrowing*</t>
  </si>
  <si>
    <t>Financing    
(33-32)</t>
  </si>
  <si>
    <t>Net acquisition of financial assets (32)</t>
  </si>
  <si>
    <t>Net incurrence of liabilities (33)</t>
  </si>
  <si>
    <t xml:space="preserve">         Current</t>
  </si>
  <si>
    <t>TABLE 9: CROATIAN INSTITUTE FOR HEALTH INSURANCE TRANSACTIONS</t>
  </si>
  <si>
    <t>TABLE 10: CROATIAN WATERS TRANSACTIONS</t>
  </si>
  <si>
    <t>TABLE 11: FUND FOR ENVIRONMENTAL PROTECTION AND ENERGY EFFICIENCY TRANSACTIONS</t>
  </si>
  <si>
    <t>TABLE 12: CROATIAN MOTORWAYS Ltd. TRANSACTIONS</t>
  </si>
  <si>
    <t>TABLE 13: CROATIAN ROADS Ltd. TRANSACTIONS</t>
  </si>
  <si>
    <t>TABLE 14: STATE AGENCY FOR DEPOSIT INSURANCE AND BANK REHABILITATION TRANSACTIONS</t>
  </si>
  <si>
    <t>TABLE 15: CROATIAN PRIVATIZATION FUND TRANSACTIONS</t>
  </si>
  <si>
    <t>2009</t>
  </si>
  <si>
    <t>2010</t>
  </si>
  <si>
    <t>2011</t>
  </si>
  <si>
    <t>2012</t>
  </si>
  <si>
    <t>TABLE 16: AGENCY FOR MANAGEMENT OF THE PUBLIC PROPERTY TRANSACTIONS</t>
  </si>
  <si>
    <t xml:space="preserve">TABLE 17: RESTRUCTURING AND SALE CENTER </t>
  </si>
  <si>
    <t>TABLE 18: CONSOLIDATED CENTRAL GOVERNMENT BY ECONOMIC CATEGORY</t>
  </si>
  <si>
    <t>TABLE 19: CONSOLIDATED CENTRAL GOVERNMENT ACCORDING TO GOVERNMENT LEVEL</t>
  </si>
  <si>
    <t>MEASURES OF CONSOLIDATED CENTRAL GOVERNMENT DEFICIT/SURPLUS</t>
  </si>
  <si>
    <t>TABLE 19A: OPERATING BALANCE AND PRIMARY OPERATING BALANCE (000 HRK)</t>
  </si>
  <si>
    <t>TABLE 20C: LOCAL GOVERNMENT TRANSACTIONS (ALL UNITS)</t>
  </si>
  <si>
    <t xml:space="preserve"> MEASURES OF CONSOLIDATED CENTRAL GOVERNMENT DEFICIT/SURPLUS</t>
  </si>
  <si>
    <t>TABLE 19B: NET LENDING/BORROWING (000 HRK)</t>
  </si>
  <si>
    <t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t>
  </si>
  <si>
    <t>TABLE 21C: CONSOLIDATED GENERAL GOVERNMENT BY ECONOMIC CATEGORY</t>
  </si>
  <si>
    <t>TABLE 22C: CONSOLIDATED GENERAL GOVERNMENT ACCORDING TO GOVERNMENT LEVEL</t>
  </si>
  <si>
    <t>TABLE 24B: CONSOLIDATED CENTRAL GOVERNMENT DOMESTIC DEBT</t>
  </si>
  <si>
    <t>TABLE 24C: CONSOLIDATED CENTRAL GOVERNMENT DOMESTIC DEBT</t>
  </si>
  <si>
    <t>TABLE 25: RESULTS OF TREASURY BILL'S AUCTIONS HELD BY THE MINISTRY OF FINANCE</t>
  </si>
  <si>
    <t xml:space="preserve"> Day of
 Auction</t>
  </si>
  <si>
    <t>Yielding with weighted average of the bids received (%)</t>
  </si>
  <si>
    <t xml:space="preserve">Yielding with uniform price allocation (%) </t>
  </si>
  <si>
    <t>TABLE 24A: CONSOLIDATED CENTRAL GOVERNMENT DOMESTIC DEBT</t>
  </si>
  <si>
    <t>Debt item</t>
  </si>
  <si>
    <t>Currency</t>
  </si>
  <si>
    <t>Stock</t>
  </si>
  <si>
    <t>Maturity</t>
  </si>
  <si>
    <t>Interest rate</t>
  </si>
  <si>
    <t>Medium and long-term debt</t>
  </si>
  <si>
    <t>Treasury Bills indexed to foreign currency</t>
  </si>
  <si>
    <t>Treasury Bills FX</t>
  </si>
  <si>
    <t>Short-term debt</t>
  </si>
  <si>
    <t>Total debt</t>
  </si>
  <si>
    <t>Stock/HRK</t>
  </si>
  <si>
    <t xml:space="preserve">Bonds – Series 07 D-19 </t>
  </si>
  <si>
    <t xml:space="preserve">Bonds – Series 13 D-20 </t>
  </si>
  <si>
    <t xml:space="preserve">Bonds – Series 14 D-20 </t>
  </si>
  <si>
    <t>Bonds – Series 22 D-21</t>
  </si>
  <si>
    <t>Bonds – Series 23 D-22</t>
  </si>
  <si>
    <t>Bonds – Series 17 D-22</t>
  </si>
  <si>
    <t>Bonds – Series 26 D-23</t>
  </si>
  <si>
    <t xml:space="preserve">Bonds – Series 19 D-24 </t>
  </si>
  <si>
    <t>Bonds – Series 20 D-25</t>
  </si>
  <si>
    <t>Bonds – Series 21 D-26</t>
  </si>
  <si>
    <t>Bonds – Series 24 D-28</t>
  </si>
  <si>
    <t>Bonds – Series 25 D-32</t>
  </si>
  <si>
    <t>2018</t>
  </si>
  <si>
    <t>2019</t>
  </si>
  <si>
    <t>2020</t>
  </si>
  <si>
    <t>2021</t>
  </si>
  <si>
    <t>2022</t>
  </si>
  <si>
    <t>2023</t>
  </si>
  <si>
    <t>2024</t>
  </si>
  <si>
    <t>2025</t>
  </si>
  <si>
    <t>2026</t>
  </si>
  <si>
    <t>2028</t>
  </si>
  <si>
    <t>2032</t>
  </si>
  <si>
    <t>I - III 2018</t>
  </si>
  <si>
    <t>_x000D_I 2018</t>
  </si>
  <si>
    <t>_x000D_II 2018</t>
  </si>
  <si>
    <t>_x000D_III 2018</t>
  </si>
  <si>
    <t>GDP, current prices (mil. HRK)</t>
  </si>
  <si>
    <t>GDP, real year-on-year change (%)</t>
  </si>
  <si>
    <t>Industrial production volume index, year-on-year change (%)</t>
  </si>
  <si>
    <t>Retail sales turnover, real year-on-year change (%)</t>
  </si>
  <si>
    <t>Construction work index, year-on-year change (%)</t>
  </si>
  <si>
    <t>Number of tourist nights, year-on-year change (%)</t>
  </si>
  <si>
    <t>Industrial producer price index on domestic market, year-on-year change (%)</t>
  </si>
  <si>
    <t>Consumer price index, year-on-year change (%)</t>
  </si>
  <si>
    <t>Employment (ILO, %, yoy)</t>
  </si>
  <si>
    <t>Registered unemployed persons</t>
  </si>
  <si>
    <t>ILO unemployment rate (%)</t>
  </si>
  <si>
    <t>Exchange rate EUR/HRK</t>
  </si>
  <si>
    <t>Exchange rate USD/HRK</t>
  </si>
  <si>
    <t>Exports of goods, year-on-year change (%)</t>
  </si>
  <si>
    <t>Imports of goods, year-on-year change (%)</t>
  </si>
  <si>
    <t>Current account balance (mil. EUR)</t>
  </si>
  <si>
    <t>Current account balance (as % of GDP)</t>
  </si>
  <si>
    <t>International reserves of CNB (mil. EUR)</t>
  </si>
  <si>
    <t>External debt (mil. EUR)</t>
  </si>
  <si>
    <t>External debt (as % of GDP)</t>
  </si>
  <si>
    <t>Other monetary financial institutions' loans based on transactions, year-on-year change (%)</t>
  </si>
  <si>
    <t>ZIBOR (3 m), period average (%)</t>
  </si>
  <si>
    <r>
      <t xml:space="preserve">1 </t>
    </r>
    <r>
      <rPr>
        <sz val="11"/>
        <rFont val="Arial"/>
        <family val="2"/>
        <charset val="238"/>
      </rPr>
      <t>Due to methodological changes, data on employment and earnings for 2016 is not comparable with data for previous years.</t>
    </r>
  </si>
  <si>
    <t>Source: Croatian Bureau of Statistics, Croatian National Bank, Ministry of Finance</t>
  </si>
  <si>
    <t xml:space="preserve">The data for Croatian Institute for Health Insurance are reported under the accrual basis. </t>
  </si>
  <si>
    <t>Long-term loan (EUR)</t>
  </si>
  <si>
    <t>Long-term loan (HRK)</t>
  </si>
  <si>
    <t>I - III 2007</t>
  </si>
  <si>
    <t>VII - IX 2007</t>
  </si>
  <si>
    <t>X - XII 2007</t>
  </si>
  <si>
    <t>IX 2013</t>
  </si>
  <si>
    <t>IV - VI 2007</t>
  </si>
  <si>
    <t>I - III 2010</t>
  </si>
  <si>
    <t>IV - VI 2010</t>
  </si>
  <si>
    <t>VII - IX 2010</t>
  </si>
  <si>
    <t>X - XII 2010</t>
  </si>
  <si>
    <t>I - III 2011</t>
  </si>
  <si>
    <t>X - XII 2012</t>
  </si>
  <si>
    <t>I - III 2013</t>
  </si>
  <si>
    <t>IV - VI 2013</t>
  </si>
  <si>
    <t>VII - IX 2013</t>
  </si>
  <si>
    <t>I - IX 2013</t>
  </si>
  <si>
    <t>Size
(HRK)</t>
  </si>
  <si>
    <t>Total bids received 
(HRK)</t>
  </si>
  <si>
    <t>Weighted average of the bids received
(HRK)</t>
  </si>
  <si>
    <t>Size
(EUR)</t>
  </si>
  <si>
    <t xml:space="preserve">Total bids received
(EUR) </t>
  </si>
  <si>
    <t>Weighted average of the bids received
(EUR)</t>
  </si>
  <si>
    <t>(000)</t>
  </si>
  <si>
    <t>NET ACQUISITION OF NONFINANCIAL ASSETS</t>
  </si>
  <si>
    <t xml:space="preserve">    Monetary gold and SDRs </t>
  </si>
  <si>
    <t>Note: Amounts for treasury bills HRK are shown in kunas, amounts for treasury bills EUR and EUR FX are shown in euros.</t>
  </si>
  <si>
    <t>IV - VI 2018</t>
  </si>
  <si>
    <t>VII - IX 2018</t>
  </si>
  <si>
    <t>X - XII 2018</t>
  </si>
  <si>
    <t>X 2018</t>
  </si>
  <si>
    <t>XI 2018</t>
  </si>
  <si>
    <t>XII 2018</t>
  </si>
  <si>
    <t>I - XII 2018</t>
  </si>
  <si>
    <t>_x000D_IV 2018</t>
  </si>
  <si>
    <t>_x000D_V 2018</t>
  </si>
  <si>
    <t>_x000D_VI 2018</t>
  </si>
  <si>
    <t>_x000D_VII 2018</t>
  </si>
  <si>
    <t>_x000D_VIII 2018</t>
  </si>
  <si>
    <t>_x000D_IX 2018</t>
  </si>
  <si>
    <t>_x000D_X 2018</t>
  </si>
  <si>
    <t>_x000D_XI 2018</t>
  </si>
  <si>
    <t>_x000D_XII 2018</t>
  </si>
  <si>
    <t>Bonds – Series 27 D-29</t>
  </si>
  <si>
    <t>2029</t>
  </si>
  <si>
    <t>Note: Data from XII 2018 are preliminary.</t>
  </si>
  <si>
    <t>Interest rate on treasury bills of 364 days maturity, end of period (%)</t>
  </si>
  <si>
    <t>Registered unemployment rate (%)1</t>
  </si>
  <si>
    <t>Average monthly gross earning (HRK)1</t>
  </si>
  <si>
    <t>Average monthly gross earning, year-on-year change (%)1</t>
  </si>
  <si>
    <t xml:space="preserve">Budgetary Central Government </t>
  </si>
  <si>
    <t>Extrabudgetary Users</t>
  </si>
  <si>
    <t>Consolidated Central Government</t>
  </si>
  <si>
    <t>Local Government</t>
  </si>
  <si>
    <t>Consolidated General Government</t>
  </si>
  <si>
    <t>82</t>
  </si>
  <si>
    <t>82.1</t>
  </si>
  <si>
    <t xml:space="preserve"> Acquisition: Financial assets</t>
  </si>
  <si>
    <t>82.2</t>
  </si>
  <si>
    <t xml:space="preserve"> Disposals: Financial assets</t>
  </si>
  <si>
    <t>821</t>
  </si>
  <si>
    <t xml:space="preserve">   Domestic</t>
  </si>
  <si>
    <t>821.1</t>
  </si>
  <si>
    <t xml:space="preserve">    Acquisition: Domestic financial assets</t>
  </si>
  <si>
    <t>821.2</t>
  </si>
  <si>
    <t xml:space="preserve">    Disposals: Domestic financial assets</t>
  </si>
  <si>
    <t>8211</t>
  </si>
  <si>
    <t xml:space="preserve">      General government</t>
  </si>
  <si>
    <t>8211.1</t>
  </si>
  <si>
    <t xml:space="preserve">       Acquisitions: General Government</t>
  </si>
  <si>
    <t>8211.2</t>
  </si>
  <si>
    <t xml:space="preserve">       Disposals: General Government</t>
  </si>
  <si>
    <t>8212</t>
  </si>
  <si>
    <t xml:space="preserve">      Central bank</t>
  </si>
  <si>
    <t>8212.1</t>
  </si>
  <si>
    <t xml:space="preserve">       Acquisitions: Central bank</t>
  </si>
  <si>
    <t>8212.2</t>
  </si>
  <si>
    <t xml:space="preserve">       Disposals: Central bank</t>
  </si>
  <si>
    <t>8213</t>
  </si>
  <si>
    <t xml:space="preserve">      Other depositary institutions</t>
  </si>
  <si>
    <t>8213.1</t>
  </si>
  <si>
    <t xml:space="preserve">       Acquisitions: Other depositary institutions</t>
  </si>
  <si>
    <t>8213.2</t>
  </si>
  <si>
    <t xml:space="preserve">       Disposals: Other depositary institutions</t>
  </si>
  <si>
    <t>8215</t>
  </si>
  <si>
    <t xml:space="preserve">      Nonfinancial institutions</t>
  </si>
  <si>
    <t>8215.1</t>
  </si>
  <si>
    <t xml:space="preserve">       Acquisitions: Nonfinancial institutions</t>
  </si>
  <si>
    <t>8215.2</t>
  </si>
  <si>
    <t xml:space="preserve">       Disposals: Nonfinancial institutions</t>
  </si>
  <si>
    <t>8216</t>
  </si>
  <si>
    <t xml:space="preserve">      Households and nonprofit institutions serving households</t>
  </si>
  <si>
    <t>8216.1</t>
  </si>
  <si>
    <t xml:space="preserve">       Acquisitions: Households and nonprofit institutions serving households</t>
  </si>
  <si>
    <t>8216.2</t>
  </si>
  <si>
    <t xml:space="preserve">       Disposals: Households and nonprofit institutions serving households</t>
  </si>
  <si>
    <t>822</t>
  </si>
  <si>
    <t xml:space="preserve">   Foreign</t>
  </si>
  <si>
    <t>822.1</t>
  </si>
  <si>
    <t xml:space="preserve">    Acquisition: Foreign financial assets</t>
  </si>
  <si>
    <t>822.2</t>
  </si>
  <si>
    <t xml:space="preserve">    Disposals: Foreign financial assets</t>
  </si>
  <si>
    <t>8227</t>
  </si>
  <si>
    <t xml:space="preserve">      International organizations</t>
  </si>
  <si>
    <t>8227.1</t>
  </si>
  <si>
    <t xml:space="preserve">       Acquisitions: International organizations</t>
  </si>
  <si>
    <t>8227.2</t>
  </si>
  <si>
    <t xml:space="preserve">       Disposals: International organizations</t>
  </si>
  <si>
    <t>8229</t>
  </si>
  <si>
    <t xml:space="preserve">      Other nonresidents</t>
  </si>
  <si>
    <t>8229.1</t>
  </si>
  <si>
    <t xml:space="preserve">       Acquisitions: Other nonresidents</t>
  </si>
  <si>
    <t>8229.2</t>
  </si>
  <si>
    <t xml:space="preserve">       Disposals: Other nonresidents</t>
  </si>
  <si>
    <t>83</t>
  </si>
  <si>
    <t>83.1</t>
  </si>
  <si>
    <t xml:space="preserve"> Repayments: Liabilities</t>
  </si>
  <si>
    <t>83.2</t>
  </si>
  <si>
    <t xml:space="preserve"> Incurrences: Liabilities</t>
  </si>
  <si>
    <t>831</t>
  </si>
  <si>
    <t>831.1</t>
  </si>
  <si>
    <t xml:space="preserve">    Repayments: Domestic liabilities</t>
  </si>
  <si>
    <t>831.2</t>
  </si>
  <si>
    <t xml:space="preserve">    Incurrences: Domestic liabilities</t>
  </si>
  <si>
    <t>8311</t>
  </si>
  <si>
    <t>8311.1</t>
  </si>
  <si>
    <t xml:space="preserve">       Repayments: General Government</t>
  </si>
  <si>
    <t>8311.2</t>
  </si>
  <si>
    <t xml:space="preserve">       Incurrences: General Government</t>
  </si>
  <si>
    <t>8313</t>
  </si>
  <si>
    <t>8313.1</t>
  </si>
  <si>
    <t xml:space="preserve">       Repayments: Other depositary institutions</t>
  </si>
  <si>
    <t>8313.2</t>
  </si>
  <si>
    <t xml:space="preserve">       Incurrences: Other depositary institutions</t>
  </si>
  <si>
    <t>8314</t>
  </si>
  <si>
    <t xml:space="preserve">      Financial institutions not elswhere classified</t>
  </si>
  <si>
    <t>8314.1</t>
  </si>
  <si>
    <t xml:space="preserve">       Repayments: Financial institutions not elsewhere classified</t>
  </si>
  <si>
    <t>8314.2</t>
  </si>
  <si>
    <t xml:space="preserve">       Incurrences: Financial institutions not elsewhere classified</t>
  </si>
  <si>
    <t>8315</t>
  </si>
  <si>
    <t>8315.1</t>
  </si>
  <si>
    <t xml:space="preserve">       Repayments: Nonfinancial institutions</t>
  </si>
  <si>
    <t>8315.2</t>
  </si>
  <si>
    <t xml:space="preserve">       Incurrences: Nonfinancial institutions</t>
  </si>
  <si>
    <t>832</t>
  </si>
  <si>
    <t>832.1</t>
  </si>
  <si>
    <t xml:space="preserve">    Repayments: Foreign liabilities</t>
  </si>
  <si>
    <t>832.2</t>
  </si>
  <si>
    <t xml:space="preserve">    Incurrences: Foreign liabilities</t>
  </si>
  <si>
    <t>8321</t>
  </si>
  <si>
    <t>8321.1</t>
  </si>
  <si>
    <t>8321.2</t>
  </si>
  <si>
    <t>8327</t>
  </si>
  <si>
    <t>8327.1</t>
  </si>
  <si>
    <t xml:space="preserve">       Repayments: International organizations</t>
  </si>
  <si>
    <t>8327.2</t>
  </si>
  <si>
    <t xml:space="preserve">       Incurrences: International organizations</t>
  </si>
  <si>
    <t>8328</t>
  </si>
  <si>
    <t xml:space="preserve">      Financial institutions other than international organizations</t>
  </si>
  <si>
    <t>8328.1</t>
  </si>
  <si>
    <t xml:space="preserve">       Repayments: Financial institutions other than international organizations</t>
  </si>
  <si>
    <t>8328.2</t>
  </si>
  <si>
    <t xml:space="preserve">       Incurrences: Financial institutions other than international organizations</t>
  </si>
  <si>
    <t>8329</t>
  </si>
  <si>
    <t>8329.1</t>
  </si>
  <si>
    <t xml:space="preserve">       Repayments: Other nonresidents</t>
  </si>
  <si>
    <t>8329.2</t>
  </si>
  <si>
    <t xml:space="preserve">       Incurrences: Other nonresidents</t>
  </si>
  <si>
    <t>Note: For re-calculation of euro and dolar denominated values into the kuna values average middle exchange rate of CNB in the last 30 days respective of the date for which data is shown is used</t>
  </si>
  <si>
    <t>DOMESTIC DEBT STOCK IN 000  (31 October 2018)</t>
  </si>
  <si>
    <t>DOMESTIC DEBT STOCK IN 000  (30 November 2018)</t>
  </si>
  <si>
    <t>DOMESTIC DEBT STOCK IN 000  (31 December 2018)</t>
  </si>
  <si>
    <t>HRK 182 days</t>
  </si>
  <si>
    <t>HRK 364 days</t>
  </si>
  <si>
    <t>EUR 364 days</t>
  </si>
  <si>
    <t>Uniform price allocation per 100 HRK (HRK)</t>
  </si>
  <si>
    <t>Uniform price allocation per 100 EUR (EUR)</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
    <numFmt numFmtId="166" formatCode="0.0"/>
    <numFmt numFmtId="167" formatCode="dd/mm/yyyy/;@"/>
    <numFmt numFmtId="168" formatCode="#,##0.000"/>
    <numFmt numFmtId="169" formatCode="#,##0.0"/>
    <numFmt numFmtId="170" formatCode="yyyy"/>
    <numFmt numFmtId="171" formatCode="0.000&quot;%&quot;"/>
  </numFmts>
  <fonts count="63">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b/>
      <sz val="8"/>
      <name val="Arial"/>
      <family val="2"/>
      <charset val="238"/>
    </font>
    <font>
      <sz val="8"/>
      <name val="Arial"/>
      <family val="2"/>
      <charset val="238"/>
    </font>
    <font>
      <b/>
      <sz val="10"/>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10"/>
      <color indexed="20"/>
      <name val="Arial"/>
      <family val="2"/>
    </font>
    <font>
      <b/>
      <sz val="9"/>
      <color indexed="20"/>
      <name val="Arial"/>
      <family val="2"/>
    </font>
    <font>
      <b/>
      <sz val="18"/>
      <color indexed="62"/>
      <name val="Cambria"/>
      <family val="2"/>
    </font>
    <font>
      <sz val="11"/>
      <color indexed="10"/>
      <name val="Calibri"/>
      <family val="2"/>
    </font>
    <font>
      <b/>
      <sz val="12"/>
      <name val="Arial"/>
      <family val="2"/>
      <charset val="238"/>
    </font>
    <font>
      <sz val="8"/>
      <color theme="1"/>
      <name val="Arial"/>
      <family val="2"/>
      <charset val="238"/>
    </font>
    <font>
      <sz val="12"/>
      <color theme="1"/>
      <name val="Arial"/>
      <family val="2"/>
      <charset val="238"/>
    </font>
    <font>
      <sz val="11"/>
      <color theme="1"/>
      <name val="Arial"/>
      <family val="2"/>
      <charset val="238"/>
    </font>
    <font>
      <b/>
      <sz val="11"/>
      <color theme="1"/>
      <name val="Arial"/>
      <family val="2"/>
      <charset val="238"/>
    </font>
    <font>
      <b/>
      <sz val="10"/>
      <color theme="1"/>
      <name val="Arial"/>
      <family val="2"/>
      <charset val="238"/>
    </font>
    <font>
      <b/>
      <sz val="12"/>
      <color theme="1"/>
      <name val="Arial"/>
      <family val="2"/>
      <charset val="238"/>
    </font>
    <font>
      <b/>
      <sz val="13"/>
      <name val="Arial"/>
      <family val="2"/>
      <charset val="238"/>
    </font>
    <font>
      <b/>
      <sz val="11"/>
      <name val="Arial"/>
      <family val="2"/>
      <charset val="238"/>
    </font>
    <font>
      <sz val="14"/>
      <name val="Arial"/>
      <family val="2"/>
      <charset val="238"/>
    </font>
    <font>
      <sz val="10"/>
      <name val="Geneva"/>
      <charset val="238"/>
    </font>
    <font>
      <b/>
      <i/>
      <sz val="10"/>
      <color indexed="10"/>
      <name val="Arial"/>
      <family val="2"/>
      <charset val="238"/>
    </font>
    <font>
      <i/>
      <sz val="10"/>
      <name val="Arial"/>
      <family val="2"/>
      <charset val="238"/>
    </font>
    <font>
      <b/>
      <i/>
      <sz val="10"/>
      <name val="Arial"/>
      <family val="2"/>
      <charset val="238"/>
    </font>
    <font>
      <sz val="10"/>
      <color indexed="10"/>
      <name val="Arial"/>
      <family val="2"/>
      <charset val="238"/>
    </font>
    <font>
      <sz val="10"/>
      <color theme="1"/>
      <name val="Arial"/>
      <family val="2"/>
      <charset val="238"/>
    </font>
    <font>
      <sz val="10"/>
      <color rgb="FFFF0000"/>
      <name val="Arial"/>
      <family val="2"/>
      <charset val="238"/>
    </font>
    <font>
      <sz val="11"/>
      <name val="Arial"/>
      <family val="2"/>
      <charset val="238"/>
    </font>
    <font>
      <sz val="10"/>
      <color indexed="62"/>
      <name val="Arial"/>
      <family val="2"/>
      <charset val="238"/>
    </font>
    <font>
      <vertAlign val="superscript"/>
      <sz val="11"/>
      <name val="Arial"/>
      <family val="2"/>
      <charset val="238"/>
    </font>
    <font>
      <i/>
      <sz val="10"/>
      <color theme="1"/>
      <name val="Arial"/>
      <family val="2"/>
      <charset val="238"/>
    </font>
    <font>
      <b/>
      <sz val="8"/>
      <color theme="1"/>
      <name val="Arial"/>
      <family val="2"/>
      <charset val="238"/>
    </font>
    <font>
      <sz val="10"/>
      <name val="Arial"/>
      <family val="2"/>
      <charset val="238"/>
    </font>
    <font>
      <sz val="11"/>
      <name val="Calibri"/>
      <family val="2"/>
      <charset val="238"/>
      <scheme val="minor"/>
    </font>
    <font>
      <sz val="10"/>
      <color theme="1"/>
      <name val="Calibri"/>
      <family val="2"/>
      <charset val="238"/>
      <scheme val="minor"/>
    </font>
  </fonts>
  <fills count="61">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64"/>
      </patternFill>
    </fill>
    <fill>
      <patternFill patternType="solid">
        <fgColor indexed="35"/>
        <bgColor indexed="64"/>
      </patternFill>
    </fill>
    <fill>
      <patternFill patternType="solid">
        <fgColor rgb="FF99CCFF"/>
        <bgColor indexed="64"/>
      </patternFill>
    </fill>
    <fill>
      <patternFill patternType="solid">
        <fgColor rgb="FFFFFFFF"/>
        <bgColor indexed="64"/>
      </patternFill>
    </fill>
  </fills>
  <borders count="76">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22"/>
      </top>
      <bottom style="thin">
        <color indexed="2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8"/>
      </top>
      <bottom style="double">
        <color indexed="48"/>
      </bottom>
      <diagonal/>
    </border>
    <border>
      <left style="thin">
        <color indexed="64"/>
      </left>
      <right/>
      <top/>
      <bottom style="thin">
        <color auto="1"/>
      </bottom>
      <diagonal/>
    </border>
    <border>
      <left/>
      <right style="thin">
        <color indexed="64"/>
      </right>
      <top/>
      <bottom style="thin">
        <color auto="1"/>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8"/>
      </bottom>
      <diagonal/>
    </border>
    <border>
      <left style="medium">
        <color indexed="64"/>
      </left>
      <right style="thin">
        <color indexed="64"/>
      </right>
      <top style="medium">
        <color indexed="8"/>
      </top>
      <bottom style="thin">
        <color indexed="64"/>
      </bottom>
      <diagonal/>
    </border>
    <border>
      <left style="medium">
        <color indexed="64"/>
      </left>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360">
    <xf numFmtId="0" fontId="0" fillId="0" borderId="0"/>
    <xf numFmtId="0" fontId="3" fillId="0" borderId="0"/>
    <xf numFmtId="4" fontId="7" fillId="5" borderId="5" applyNumberFormat="0" applyProtection="0">
      <alignment horizontal="right" vertical="center"/>
    </xf>
    <xf numFmtId="4" fontId="1" fillId="0" borderId="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19"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0" fontId="10" fillId="23" borderId="0" applyNumberFormat="0" applyBorder="0" applyAlignment="0" applyProtection="0"/>
    <xf numFmtId="0" fontId="9" fillId="33" borderId="0" applyNumberFormat="0" applyBorder="0" applyAlignment="0" applyProtection="0"/>
    <xf numFmtId="0" fontId="11" fillId="23" borderId="0" applyNumberFormat="0" applyBorder="0" applyAlignment="0" applyProtection="0"/>
    <xf numFmtId="0" fontId="12" fillId="35" borderId="7" applyNumberFormat="0" applyAlignment="0" applyProtection="0"/>
    <xf numFmtId="0" fontId="13" fillId="24" borderId="8" applyNumberFormat="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33" borderId="7" applyNumberFormat="0" applyAlignment="0" applyProtection="0"/>
    <xf numFmtId="0" fontId="6" fillId="4" borderId="12">
      <alignment horizontal="center" vertical="top" wrapText="1"/>
    </xf>
    <xf numFmtId="0" fontId="21" fillId="0" borderId="13" applyNumberFormat="0" applyFill="0" applyAlignment="0" applyProtection="0"/>
    <xf numFmtId="0" fontId="22" fillId="33" borderId="0" applyNumberFormat="0" applyBorder="0" applyAlignment="0" applyProtection="0"/>
    <xf numFmtId="0" fontId="3" fillId="32" borderId="14" applyNumberFormat="0" applyFont="0" applyAlignment="0" applyProtection="0"/>
    <xf numFmtId="0" fontId="23" fillId="35" borderId="6" applyNumberFormat="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24" fillId="42" borderId="0" applyNumberFormat="0" applyProtection="0">
      <alignment horizontal="left" vertical="center"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47" borderId="15" applyNumberFormat="0" applyProtection="0">
      <alignment horizontal="left" vertical="center" indent="1"/>
    </xf>
    <xf numFmtId="4" fontId="7" fillId="5" borderId="0" applyNumberFormat="0" applyProtection="0">
      <alignment horizontal="left" vertical="center" indent="1"/>
    </xf>
    <xf numFmtId="4" fontId="26" fillId="48" borderId="0" applyNumberFormat="0" applyProtection="0">
      <alignment horizontal="left" vertical="center" indent="1"/>
    </xf>
    <xf numFmtId="4" fontId="24" fillId="7" borderId="5" applyNumberFormat="0" applyProtection="0">
      <alignment horizontal="center" vertical="center"/>
    </xf>
    <xf numFmtId="4" fontId="27" fillId="5" borderId="0" applyNumberFormat="0" applyProtection="0">
      <alignment horizontal="left" vertical="center" indent="1"/>
    </xf>
    <xf numFmtId="4" fontId="27" fillId="42" borderId="0" applyNumberFormat="0" applyProtection="0">
      <alignment horizontal="left" vertical="center" inden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0" fontId="3" fillId="0" borderId="0"/>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29" fillId="52" borderId="0" applyNumberFormat="0" applyProtection="0">
      <alignment horizontal="left" vertical="center" indent="1"/>
    </xf>
    <xf numFmtId="4" fontId="30" fillId="5" borderId="5" applyNumberFormat="0" applyProtection="0">
      <alignment horizontal="right" vertical="center"/>
    </xf>
    <xf numFmtId="0" fontId="31" fillId="53" borderId="0"/>
    <xf numFmtId="49" fontId="32" fillId="53" borderId="0"/>
    <xf numFmtId="49" fontId="33" fillId="53" borderId="16"/>
    <xf numFmtId="49" fontId="34" fillId="53" borderId="0"/>
    <xf numFmtId="0" fontId="31" fillId="2" borderId="16">
      <protection locked="0"/>
    </xf>
    <xf numFmtId="0" fontId="31" fillId="53" borderId="0"/>
    <xf numFmtId="0" fontId="35" fillId="54" borderId="0"/>
    <xf numFmtId="0" fontId="35" fillId="55" borderId="0"/>
    <xf numFmtId="0" fontId="35" fillId="56" borderId="0"/>
    <xf numFmtId="0" fontId="36" fillId="0" borderId="0" applyNumberFormat="0" applyFill="0" applyBorder="0" applyAlignment="0" applyProtection="0"/>
    <xf numFmtId="0" fontId="36" fillId="0" borderId="0" applyNumberFormat="0" applyFill="0" applyBorder="0" applyAlignment="0" applyProtection="0"/>
    <xf numFmtId="0" fontId="14" fillId="0" borderId="17" applyNumberFormat="0" applyFill="0" applyAlignment="0" applyProtection="0"/>
    <xf numFmtId="0" fontId="37" fillId="0" borderId="0" applyNumberFormat="0" applyFill="0" applyBorder="0" applyAlignment="0" applyProtection="0"/>
    <xf numFmtId="49" fontId="35" fillId="53" borderId="0">
      <alignment horizontal="right" vertical="center"/>
    </xf>
    <xf numFmtId="49" fontId="35" fillId="53"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12" fillId="35" borderId="7" applyNumberFormat="0" applyAlignment="0" applyProtection="0"/>
    <xf numFmtId="0" fontId="9" fillId="24" borderId="0" applyNumberFormat="0" applyBorder="0" applyAlignment="0" applyProtection="0"/>
    <xf numFmtId="0" fontId="20" fillId="33" borderId="7" applyNumberFormat="0" applyAlignment="0" applyProtection="0"/>
    <xf numFmtId="0" fontId="6" fillId="4" borderId="12">
      <alignment horizontal="center" vertical="top" wrapText="1"/>
    </xf>
    <xf numFmtId="0" fontId="9" fillId="21" borderId="0" applyNumberFormat="0" applyBorder="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0" fontId="9" fillId="17" borderId="0" applyNumberFormat="0" applyBorder="0" applyAlignment="0" applyProtection="0"/>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57" borderId="6" applyNumberFormat="0" applyProtection="0">
      <alignment horizontal="center" vertical="top" wrapTex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3" borderId="6"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 borderId="6"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7" borderId="6"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7" fillId="58" borderId="6"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0" fontId="6" fillId="57" borderId="6"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2" fillId="35" borderId="7" applyNumberFormat="0" applyAlignment="0" applyProtection="0"/>
    <xf numFmtId="0" fontId="20" fillId="33" borderId="7" applyNumberFormat="0" applyAlignment="0" applyProtection="0"/>
    <xf numFmtId="0" fontId="6" fillId="4" borderId="12">
      <alignment horizontal="center" vertical="top" wrapText="1"/>
    </xf>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4" fontId="25" fillId="40" borderId="5" applyNumberFormat="0" applyProtection="0">
      <alignment vertical="center"/>
    </xf>
    <xf numFmtId="4" fontId="24" fillId="40" borderId="5" applyNumberFormat="0" applyProtection="0">
      <alignment horizontal="left" vertical="center" indent="1"/>
    </xf>
    <xf numFmtId="0" fontId="24" fillId="40" borderId="5" applyNumberFormat="0" applyProtection="0">
      <alignment horizontal="left" vertical="top" indent="1"/>
    </xf>
    <xf numFmtId="4" fontId="24" fillId="7" borderId="0" applyNumberFormat="0" applyProtection="0">
      <alignment horizontal="left" vertical="center" indent="1"/>
    </xf>
    <xf numFmtId="4" fontId="26" fillId="13" borderId="0" applyNumberFormat="0" applyProtection="0">
      <alignment horizontal="left" vertical="center" indent="1"/>
    </xf>
    <xf numFmtId="4" fontId="7" fillId="7" borderId="5" applyNumberFormat="0" applyProtection="0">
      <alignment horizontal="right" vertical="center"/>
    </xf>
    <xf numFmtId="4" fontId="27" fillId="7" borderId="0" applyNumberFormat="0" applyProtection="0">
      <alignment horizontal="left" vertical="center" indent="1"/>
    </xf>
    <xf numFmtId="0" fontId="3" fillId="13" borderId="5" applyNumberFormat="0" applyProtection="0">
      <alignment horizontal="left" vertical="center" indent="1"/>
    </xf>
    <xf numFmtId="0" fontId="3" fillId="13" borderId="5" applyNumberFormat="0" applyProtection="0">
      <alignment horizontal="left" vertical="top" indent="1"/>
    </xf>
    <xf numFmtId="0" fontId="3" fillId="7" borderId="5" applyNumberFormat="0" applyProtection="0">
      <alignment horizontal="left" vertical="center" indent="1"/>
    </xf>
    <xf numFmtId="0" fontId="3" fillId="7" borderId="5" applyNumberFormat="0" applyProtection="0">
      <alignment horizontal="left" vertical="top" indent="1"/>
    </xf>
    <xf numFmtId="0" fontId="3" fillId="11" borderId="5" applyNumberFormat="0" applyProtection="0">
      <alignment horizontal="left" vertical="center" indent="1"/>
    </xf>
    <xf numFmtId="0" fontId="3" fillId="11" borderId="5" applyNumberFormat="0" applyProtection="0">
      <alignment horizontal="left" vertical="top" indent="1"/>
    </xf>
    <xf numFmtId="0" fontId="3" fillId="5" borderId="5" applyNumberFormat="0" applyProtection="0">
      <alignment horizontal="left" vertical="center" indent="1"/>
    </xf>
    <xf numFmtId="0" fontId="3" fillId="5" borderId="5" applyNumberFormat="0" applyProtection="0">
      <alignment horizontal="left" vertical="top" indent="1"/>
    </xf>
    <xf numFmtId="0" fontId="3" fillId="10" borderId="52" applyNumberFormat="0">
      <protection locked="0"/>
    </xf>
    <xf numFmtId="4" fontId="7" fillId="9" borderId="5" applyNumberFormat="0" applyProtection="0">
      <alignment vertical="center"/>
    </xf>
    <xf numFmtId="4" fontId="28" fillId="9" borderId="5" applyNumberFormat="0" applyProtection="0">
      <alignment vertical="center"/>
    </xf>
    <xf numFmtId="4" fontId="7" fillId="9" borderId="5" applyNumberFormat="0" applyProtection="0">
      <alignment horizontal="left" vertical="center" indent="1"/>
    </xf>
    <xf numFmtId="0" fontId="7" fillId="9" borderId="5" applyNumberFormat="0" applyProtection="0">
      <alignment horizontal="left" vertical="top" indent="1"/>
    </xf>
    <xf numFmtId="0" fontId="7" fillId="7" borderId="5" applyNumberFormat="0" applyProtection="0">
      <alignment horizontal="left" vertical="top" indent="1"/>
    </xf>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9" fillId="2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17"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12" fillId="35" borderId="63" applyNumberFormat="0" applyAlignment="0" applyProtection="0"/>
    <xf numFmtId="0" fontId="20" fillId="33" borderId="63" applyNumberFormat="0" applyAlignment="0" applyProtection="0"/>
    <xf numFmtId="0" fontId="3" fillId="32" borderId="64" applyNumberFormat="0" applyFont="0" applyAlignment="0" applyProtection="0"/>
    <xf numFmtId="0" fontId="23" fillId="35" borderId="65" applyNumberFormat="0" applyAlignment="0" applyProtection="0"/>
    <xf numFmtId="4" fontId="24" fillId="40" borderId="66" applyNumberFormat="0" applyProtection="0">
      <alignment vertical="center"/>
    </xf>
    <xf numFmtId="4" fontId="25" fillId="40" borderId="66" applyNumberFormat="0" applyProtection="0">
      <alignment vertical="center"/>
    </xf>
    <xf numFmtId="4" fontId="24" fillId="40" borderId="66" applyNumberFormat="0" applyProtection="0">
      <alignment horizontal="left" vertical="center" indent="1"/>
    </xf>
    <xf numFmtId="0" fontId="24" fillId="40" borderId="66" applyNumberFormat="0" applyProtection="0">
      <alignment horizontal="left" vertical="top" indent="1"/>
    </xf>
    <xf numFmtId="4" fontId="7" fillId="12" borderId="66" applyNumberFormat="0" applyProtection="0">
      <alignment horizontal="right" vertical="center"/>
    </xf>
    <xf numFmtId="4" fontId="7" fillId="8" borderId="66" applyNumberFormat="0" applyProtection="0">
      <alignment horizontal="right" vertical="center"/>
    </xf>
    <xf numFmtId="4" fontId="7" fillId="25" borderId="66" applyNumberFormat="0" applyProtection="0">
      <alignment horizontal="right" vertical="center"/>
    </xf>
    <xf numFmtId="4" fontId="7" fillId="43" borderId="66" applyNumberFormat="0" applyProtection="0">
      <alignment horizontal="right" vertical="center"/>
    </xf>
    <xf numFmtId="4" fontId="7" fillId="44" borderId="66" applyNumberFormat="0" applyProtection="0">
      <alignment horizontal="right" vertical="center"/>
    </xf>
    <xf numFmtId="4" fontId="7" fillId="34" borderId="66" applyNumberFormat="0" applyProtection="0">
      <alignment horizontal="right" vertical="center"/>
    </xf>
    <xf numFmtId="4" fontId="7" fillId="14" borderId="66" applyNumberFormat="0" applyProtection="0">
      <alignment horizontal="right" vertical="center"/>
    </xf>
    <xf numFmtId="4" fontId="7" fillId="45" borderId="66" applyNumberFormat="0" applyProtection="0">
      <alignment horizontal="right" vertical="center"/>
    </xf>
    <xf numFmtId="4" fontId="7" fillId="46" borderId="66" applyNumberFormat="0" applyProtection="0">
      <alignment horizontal="right" vertical="center"/>
    </xf>
    <xf numFmtId="4" fontId="7" fillId="7" borderId="66" applyNumberFormat="0" applyProtection="0">
      <alignment horizontal="right" vertical="center"/>
    </xf>
    <xf numFmtId="0" fontId="3" fillId="13" borderId="66" applyNumberFormat="0" applyProtection="0">
      <alignment horizontal="left" vertical="center" indent="1"/>
    </xf>
    <xf numFmtId="0" fontId="3" fillId="13" borderId="66" applyNumberFormat="0" applyProtection="0">
      <alignment horizontal="left" vertical="top" indent="1"/>
    </xf>
    <xf numFmtId="0" fontId="3" fillId="7" borderId="66" applyNumberFormat="0" applyProtection="0">
      <alignment horizontal="left" vertical="center" indent="1"/>
    </xf>
    <xf numFmtId="0" fontId="3" fillId="7" borderId="66" applyNumberFormat="0" applyProtection="0">
      <alignment horizontal="left" vertical="top" indent="1"/>
    </xf>
    <xf numFmtId="0" fontId="3" fillId="11" borderId="66" applyNumberFormat="0" applyProtection="0">
      <alignment horizontal="left" vertical="center" indent="1"/>
    </xf>
    <xf numFmtId="0" fontId="3" fillId="11" borderId="66" applyNumberFormat="0" applyProtection="0">
      <alignment horizontal="left" vertical="top" indent="1"/>
    </xf>
    <xf numFmtId="0" fontId="3" fillId="5" borderId="66" applyNumberFormat="0" applyProtection="0">
      <alignment horizontal="left" vertical="center" indent="1"/>
    </xf>
    <xf numFmtId="0" fontId="3" fillId="5" borderId="66" applyNumberFormat="0" applyProtection="0">
      <alignment horizontal="left" vertical="top" indent="1"/>
    </xf>
    <xf numFmtId="0" fontId="3" fillId="10" borderId="67" applyNumberFormat="0">
      <protection locked="0"/>
    </xf>
    <xf numFmtId="4" fontId="7" fillId="9" borderId="66" applyNumberFormat="0" applyProtection="0">
      <alignment vertical="center"/>
    </xf>
    <xf numFmtId="4" fontId="28" fillId="9" borderId="66" applyNumberFormat="0" applyProtection="0">
      <alignment vertical="center"/>
    </xf>
    <xf numFmtId="4" fontId="7" fillId="9" borderId="66" applyNumberFormat="0" applyProtection="0">
      <alignment horizontal="left" vertical="center" indent="1"/>
    </xf>
    <xf numFmtId="0" fontId="7" fillId="9" borderId="66" applyNumberFormat="0" applyProtection="0">
      <alignment horizontal="left" vertical="top" indent="1"/>
    </xf>
    <xf numFmtId="4" fontId="7" fillId="5" borderId="66" applyNumberFormat="0" applyProtection="0">
      <alignment horizontal="right" vertical="center"/>
    </xf>
    <xf numFmtId="4" fontId="28" fillId="5" borderId="66" applyNumberFormat="0" applyProtection="0">
      <alignment horizontal="right" vertical="center"/>
    </xf>
    <xf numFmtId="4" fontId="7" fillId="7" borderId="66" applyNumberFormat="0" applyProtection="0">
      <alignment horizontal="left" vertical="center" indent="1"/>
    </xf>
    <xf numFmtId="0" fontId="7" fillId="7" borderId="66" applyNumberFormat="0" applyProtection="0">
      <alignment horizontal="left" vertical="top" indent="1"/>
    </xf>
    <xf numFmtId="4" fontId="30" fillId="5" borderId="66" applyNumberFormat="0" applyProtection="0">
      <alignment horizontal="right" vertical="center"/>
    </xf>
    <xf numFmtId="0" fontId="14" fillId="0" borderId="68" applyNumberFormat="0" applyFill="0" applyAlignment="0" applyProtection="0"/>
    <xf numFmtId="164" fontId="3" fillId="0" borderId="0" applyFont="0" applyFill="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1" borderId="0" applyNumberFormat="0" applyBorder="0" applyAlignment="0" applyProtection="0"/>
    <xf numFmtId="0" fontId="9" fillId="30" borderId="0" applyNumberFormat="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60" fillId="0" borderId="0"/>
    <xf numFmtId="164" fontId="3" fillId="0" borderId="0" applyFont="0" applyFill="0" applyBorder="0" applyAlignment="0" applyProtection="0"/>
  </cellStyleXfs>
  <cellXfs count="430">
    <xf numFmtId="0" fontId="0" fillId="0" borderId="0" xfId="0"/>
    <xf numFmtId="0" fontId="0" fillId="0" borderId="0" xfId="0" applyAlignment="1">
      <alignment horizontal="center" vertical="center"/>
    </xf>
    <xf numFmtId="0" fontId="41" fillId="0" borderId="0" xfId="0" applyFont="1"/>
    <xf numFmtId="0" fontId="39" fillId="0" borderId="0" xfId="0" applyFont="1" applyFill="1" applyBorder="1"/>
    <xf numFmtId="165" fontId="39" fillId="0" borderId="0" xfId="0" applyNumberFormat="1" applyFont="1" applyFill="1" applyBorder="1"/>
    <xf numFmtId="0" fontId="0" fillId="0" borderId="0" xfId="0" applyFill="1" applyBorder="1"/>
    <xf numFmtId="165" fontId="0" fillId="0" borderId="0" xfId="0" applyNumberFormat="1"/>
    <xf numFmtId="0" fontId="5" fillId="0" borderId="0" xfId="0" applyFont="1" applyFill="1" applyBorder="1" applyAlignment="1">
      <alignment horizontal="center" vertical="center"/>
    </xf>
    <xf numFmtId="0" fontId="0" fillId="0" borderId="0" xfId="0" applyAlignment="1">
      <alignment wrapText="1"/>
    </xf>
    <xf numFmtId="0" fontId="38" fillId="0" borderId="0" xfId="236" applyFont="1" applyFill="1" applyBorder="1"/>
    <xf numFmtId="0" fontId="3" fillId="0" borderId="0" xfId="236" applyFont="1"/>
    <xf numFmtId="0" fontId="3" fillId="0" borderId="0" xfId="236" applyFont="1" applyFill="1" applyAlignment="1">
      <alignment horizontal="center"/>
    </xf>
    <xf numFmtId="0" fontId="38" fillId="0" borderId="0" xfId="236" applyFont="1" applyFill="1"/>
    <xf numFmtId="3" fontId="3" fillId="0" borderId="0" xfId="236" applyNumberFormat="1" applyFont="1" applyFill="1"/>
    <xf numFmtId="0" fontId="3" fillId="0" borderId="0" xfId="237" applyFont="1" applyFill="1"/>
    <xf numFmtId="0" fontId="3" fillId="0" borderId="0" xfId="237" applyFont="1"/>
    <xf numFmtId="0" fontId="3" fillId="0" borderId="0" xfId="236" applyFont="1" applyFill="1"/>
    <xf numFmtId="0" fontId="45" fillId="0" borderId="0" xfId="236" applyFont="1" applyAlignment="1"/>
    <xf numFmtId="0" fontId="38" fillId="0" borderId="0" xfId="236" applyFont="1" applyAlignment="1"/>
    <xf numFmtId="0" fontId="3" fillId="0" borderId="0" xfId="236" applyFont="1" applyFill="1" applyBorder="1"/>
    <xf numFmtId="0" fontId="46" fillId="0" borderId="0" xfId="236" applyFont="1" applyAlignment="1">
      <alignment horizontal="left"/>
    </xf>
    <xf numFmtId="0" fontId="3" fillId="49" borderId="32" xfId="236" applyFont="1" applyFill="1" applyBorder="1"/>
    <xf numFmtId="0" fontId="6" fillId="49" borderId="33" xfId="236" applyFont="1" applyFill="1" applyBorder="1" applyAlignment="1">
      <alignment horizontal="center" vertical="center" wrapText="1"/>
    </xf>
    <xf numFmtId="0" fontId="6" fillId="49" borderId="34" xfId="236" applyFont="1" applyFill="1" applyBorder="1" applyAlignment="1">
      <alignment horizontal="center" vertical="center" wrapText="1"/>
    </xf>
    <xf numFmtId="0" fontId="3" fillId="49" borderId="35" xfId="236" applyFont="1" applyFill="1" applyBorder="1"/>
    <xf numFmtId="0" fontId="3" fillId="49" borderId="41" xfId="236" applyFont="1" applyFill="1" applyBorder="1" applyAlignment="1">
      <alignment horizontal="center" vertical="center" wrapText="1"/>
    </xf>
    <xf numFmtId="0" fontId="3" fillId="49" borderId="41" xfId="236" quotePrefix="1" applyFont="1" applyFill="1" applyBorder="1" applyAlignment="1">
      <alignment horizontal="center" vertical="center" wrapText="1"/>
    </xf>
    <xf numFmtId="0" fontId="38" fillId="0" borderId="0" xfId="236" applyFont="1"/>
    <xf numFmtId="0" fontId="6" fillId="0" borderId="0" xfId="236" applyFont="1"/>
    <xf numFmtId="3" fontId="3" fillId="0" borderId="0" xfId="236" applyNumberFormat="1" applyFont="1"/>
    <xf numFmtId="4" fontId="3" fillId="0" borderId="0" xfId="236" applyNumberFormat="1" applyFont="1"/>
    <xf numFmtId="0" fontId="38" fillId="0" borderId="0" xfId="236" applyFont="1" applyAlignment="1">
      <alignment horizontal="left"/>
    </xf>
    <xf numFmtId="0" fontId="47" fillId="0" borderId="0" xfId="236" applyFont="1"/>
    <xf numFmtId="0" fontId="3" fillId="49" borderId="42" xfId="236" applyFont="1" applyFill="1" applyBorder="1" applyAlignment="1">
      <alignment horizontal="center" vertical="center" wrapText="1"/>
    </xf>
    <xf numFmtId="0" fontId="3" fillId="49" borderId="39" xfId="236" applyFont="1" applyFill="1" applyBorder="1"/>
    <xf numFmtId="3" fontId="6" fillId="49" borderId="34" xfId="236" applyNumberFormat="1" applyFont="1" applyFill="1" applyBorder="1" applyAlignment="1">
      <alignment horizontal="center" vertical="center" wrapText="1"/>
    </xf>
    <xf numFmtId="3" fontId="3" fillId="49" borderId="42" xfId="236" quotePrefix="1" applyNumberFormat="1" applyFont="1" applyFill="1" applyBorder="1" applyAlignment="1">
      <alignment horizontal="center" vertical="center" wrapText="1"/>
    </xf>
    <xf numFmtId="0" fontId="38" fillId="0" borderId="0" xfId="238" applyFont="1" applyFill="1"/>
    <xf numFmtId="0" fontId="3" fillId="49" borderId="43" xfId="238" applyFont="1" applyFill="1" applyBorder="1"/>
    <xf numFmtId="0" fontId="3" fillId="0" borderId="0" xfId="238" applyFont="1" applyFill="1"/>
    <xf numFmtId="0" fontId="3" fillId="49" borderId="45" xfId="238" applyFont="1" applyFill="1" applyBorder="1"/>
    <xf numFmtId="0" fontId="0" fillId="0" borderId="0" xfId="0" applyFill="1"/>
    <xf numFmtId="0" fontId="49" fillId="0" borderId="48" xfId="236" applyFont="1" applyFill="1" applyBorder="1"/>
    <xf numFmtId="0" fontId="6" fillId="0" borderId="0" xfId="236" applyFont="1" applyFill="1" applyBorder="1" applyAlignment="1">
      <alignment vertical="center"/>
    </xf>
    <xf numFmtId="0" fontId="3" fillId="0" borderId="0" xfId="236" applyFont="1" applyBorder="1" applyAlignment="1">
      <alignment vertical="center"/>
    </xf>
    <xf numFmtId="0" fontId="6" fillId="0" borderId="0" xfId="236" applyFont="1" applyBorder="1"/>
    <xf numFmtId="0" fontId="2" fillId="59" borderId="28" xfId="0" applyFont="1" applyFill="1" applyBorder="1" applyAlignment="1">
      <alignment horizontal="center" vertical="center"/>
    </xf>
    <xf numFmtId="0" fontId="3" fillId="59" borderId="32" xfId="236" applyFont="1" applyFill="1" applyBorder="1"/>
    <xf numFmtId="0" fontId="6" fillId="59" borderId="34" xfId="236" applyFont="1" applyFill="1" applyBorder="1" applyAlignment="1">
      <alignment horizontal="center" vertical="center" wrapText="1"/>
    </xf>
    <xf numFmtId="0" fontId="3" fillId="59" borderId="35" xfId="236" applyFont="1" applyFill="1" applyBorder="1"/>
    <xf numFmtId="0" fontId="3" fillId="59" borderId="4" xfId="236" quotePrefix="1" applyFont="1" applyFill="1" applyBorder="1" applyAlignment="1">
      <alignment horizontal="center" vertical="center" wrapText="1"/>
    </xf>
    <xf numFmtId="0" fontId="3" fillId="59" borderId="4" xfId="236" applyFont="1" applyFill="1" applyBorder="1" applyAlignment="1">
      <alignment horizontal="center" vertical="center" wrapText="1"/>
    </xf>
    <xf numFmtId="0" fontId="3" fillId="59" borderId="36" xfId="236" applyFont="1" applyFill="1" applyBorder="1" applyAlignment="1">
      <alignment horizontal="center" vertical="center" wrapText="1"/>
    </xf>
    <xf numFmtId="0" fontId="3" fillId="59" borderId="32" xfId="236" applyFont="1" applyFill="1" applyBorder="1" applyAlignment="1"/>
    <xf numFmtId="0" fontId="6" fillId="59" borderId="37" xfId="236" applyFont="1" applyFill="1" applyBorder="1" applyAlignment="1">
      <alignment horizontal="center" vertical="center" wrapText="1"/>
    </xf>
    <xf numFmtId="0" fontId="6" fillId="59" borderId="38" xfId="236" applyFont="1" applyFill="1" applyBorder="1" applyAlignment="1">
      <alignment horizontal="center" vertical="center" wrapText="1"/>
    </xf>
    <xf numFmtId="0" fontId="3" fillId="59" borderId="39" xfId="236" applyFont="1" applyFill="1" applyBorder="1" applyAlignment="1"/>
    <xf numFmtId="0" fontId="3" fillId="59" borderId="40" xfId="236" quotePrefix="1" applyFont="1" applyFill="1" applyBorder="1" applyAlignment="1">
      <alignment horizontal="center" vertical="center" wrapText="1"/>
    </xf>
    <xf numFmtId="0" fontId="3" fillId="59" borderId="41" xfId="236" applyFont="1" applyFill="1" applyBorder="1" applyAlignment="1">
      <alignment horizontal="center" vertical="center" wrapText="1"/>
    </xf>
    <xf numFmtId="0" fontId="3" fillId="59" borderId="40" xfId="236" applyFont="1" applyFill="1" applyBorder="1" applyAlignment="1">
      <alignment horizontal="center" vertical="center" wrapText="1"/>
    </xf>
    <xf numFmtId="0" fontId="3" fillId="59" borderId="41" xfId="236" quotePrefix="1" applyFont="1" applyFill="1" applyBorder="1" applyAlignment="1">
      <alignment horizontal="center" vertical="center" wrapText="1"/>
    </xf>
    <xf numFmtId="0" fontId="3" fillId="59" borderId="42" xfId="236" quotePrefix="1" applyFont="1" applyFill="1" applyBorder="1" applyAlignment="1">
      <alignment horizontal="center" vertical="center" wrapText="1"/>
    </xf>
    <xf numFmtId="0" fontId="3" fillId="59" borderId="45" xfId="236" applyFont="1" applyFill="1" applyBorder="1"/>
    <xf numFmtId="0" fontId="3" fillId="0" borderId="0" xfId="236" applyFont="1" applyFill="1" applyAlignment="1">
      <alignment vertical="center"/>
    </xf>
    <xf numFmtId="3" fontId="3" fillId="0" borderId="0" xfId="236" applyNumberFormat="1" applyFont="1" applyFill="1" applyAlignment="1">
      <alignment vertical="center"/>
    </xf>
    <xf numFmtId="0" fontId="3" fillId="0" borderId="0" xfId="236" applyFont="1" applyAlignment="1">
      <alignment vertical="center"/>
    </xf>
    <xf numFmtId="0" fontId="3" fillId="59" borderId="43" xfId="236" applyFont="1" applyFill="1" applyBorder="1"/>
    <xf numFmtId="167" fontId="44" fillId="0" borderId="0" xfId="0" applyNumberFormat="1" applyFont="1"/>
    <xf numFmtId="167" fontId="0" fillId="0" borderId="0" xfId="0" applyNumberFormat="1"/>
    <xf numFmtId="0" fontId="53" fillId="0" borderId="0" xfId="0" applyFont="1" applyAlignment="1">
      <alignment vertical="center"/>
    </xf>
    <xf numFmtId="165" fontId="53" fillId="0" borderId="0" xfId="0" applyNumberFormat="1" applyFont="1" applyAlignment="1">
      <alignment vertical="center"/>
    </xf>
    <xf numFmtId="0" fontId="6" fillId="59" borderId="28" xfId="0" applyFont="1" applyFill="1" applyBorder="1" applyAlignment="1">
      <alignment horizontal="center" vertical="center"/>
    </xf>
    <xf numFmtId="0" fontId="43" fillId="59" borderId="29" xfId="0" applyFont="1" applyFill="1" applyBorder="1" applyAlignment="1">
      <alignment horizontal="center" vertical="center"/>
    </xf>
    <xf numFmtId="0" fontId="43" fillId="59" borderId="28" xfId="0" applyFont="1" applyFill="1" applyBorder="1" applyAlignment="1">
      <alignment horizontal="center" vertical="center"/>
    </xf>
    <xf numFmtId="0" fontId="43" fillId="59" borderId="29" xfId="0" applyFont="1" applyFill="1" applyBorder="1" applyAlignment="1">
      <alignment vertical="center"/>
    </xf>
    <xf numFmtId="0" fontId="53" fillId="0" borderId="0" xfId="0" applyFont="1" applyAlignment="1">
      <alignment horizontal="center" vertical="center" wrapText="1"/>
    </xf>
    <xf numFmtId="0" fontId="53" fillId="0" borderId="0" xfId="0" applyFont="1" applyAlignment="1">
      <alignment horizontal="left" vertical="center"/>
    </xf>
    <xf numFmtId="165" fontId="53" fillId="0" borderId="0" xfId="0" applyNumberFormat="1" applyFont="1" applyFill="1" applyAlignment="1">
      <alignment vertical="center"/>
    </xf>
    <xf numFmtId="0" fontId="53" fillId="0" borderId="0" xfId="0" applyFont="1" applyAlignment="1">
      <alignment vertical="center" wrapText="1"/>
    </xf>
    <xf numFmtId="0" fontId="54" fillId="0" borderId="0" xfId="236" applyFont="1"/>
    <xf numFmtId="0" fontId="38" fillId="0" borderId="0" xfId="237" applyFont="1" applyFill="1" applyBorder="1"/>
    <xf numFmtId="0" fontId="0" fillId="0" borderId="48" xfId="0" applyFill="1" applyBorder="1"/>
    <xf numFmtId="0" fontId="6" fillId="0" borderId="0" xfId="236" applyFont="1" applyAlignment="1">
      <alignment horizontal="left"/>
    </xf>
    <xf numFmtId="0" fontId="43" fillId="0" borderId="0" xfId="0" applyFont="1" applyAlignment="1">
      <alignment horizontal="left" vertical="center"/>
    </xf>
    <xf numFmtId="49" fontId="55" fillId="59" borderId="27" xfId="241" applyNumberFormat="1" applyFont="1" applyFill="1" applyBorder="1" applyAlignment="1">
      <alignment horizontal="center"/>
    </xf>
    <xf numFmtId="0" fontId="46" fillId="59" borderId="27" xfId="241" applyFont="1" applyFill="1" applyBorder="1" applyAlignment="1">
      <alignment horizontal="center" vertical="center" wrapText="1"/>
    </xf>
    <xf numFmtId="0" fontId="46" fillId="59" borderId="28" xfId="241" applyFont="1" applyFill="1" applyBorder="1" applyAlignment="1">
      <alignment horizontal="center" vertical="center" wrapText="1"/>
    </xf>
    <xf numFmtId="0" fontId="46" fillId="59" borderId="29" xfId="241" applyFont="1" applyFill="1" applyBorder="1" applyAlignment="1">
      <alignment horizontal="center" vertical="center" wrapText="1"/>
    </xf>
    <xf numFmtId="0" fontId="46" fillId="59" borderId="30" xfId="241" applyFont="1" applyFill="1" applyBorder="1" applyAlignment="1">
      <alignment horizontal="center" vertical="center" wrapText="1"/>
    </xf>
    <xf numFmtId="0" fontId="6" fillId="0" borderId="48" xfId="236" applyFont="1" applyFill="1" applyBorder="1" applyAlignment="1">
      <alignment vertical="center"/>
    </xf>
    <xf numFmtId="0" fontId="6" fillId="0" borderId="0" xfId="236" applyFont="1" applyAlignment="1">
      <alignment vertical="center"/>
    </xf>
    <xf numFmtId="0" fontId="42" fillId="0" borderId="0" xfId="0" applyFont="1" applyAlignment="1">
      <alignment vertical="center"/>
    </xf>
    <xf numFmtId="0" fontId="3" fillId="0" borderId="0" xfId="236" applyFont="1" applyBorder="1" applyAlignment="1">
      <alignment horizontal="right" vertical="center"/>
    </xf>
    <xf numFmtId="0" fontId="3" fillId="0" borderId="48" xfId="236" applyFont="1" applyBorder="1" applyAlignment="1">
      <alignment horizontal="right" vertical="center"/>
    </xf>
    <xf numFmtId="0" fontId="3" fillId="0" borderId="0" xfId="236" applyFont="1" applyAlignment="1">
      <alignment horizontal="right" vertical="center"/>
    </xf>
    <xf numFmtId="0" fontId="41" fillId="0" borderId="0" xfId="0" applyFont="1" applyAlignment="1">
      <alignment horizontal="right" vertical="center"/>
    </xf>
    <xf numFmtId="3" fontId="3" fillId="0" borderId="51" xfId="236" applyNumberFormat="1" applyFont="1" applyBorder="1" applyAlignment="1">
      <alignment horizontal="right" vertical="center"/>
    </xf>
    <xf numFmtId="3" fontId="3" fillId="0" borderId="51" xfId="236" applyNumberFormat="1" applyFont="1" applyFill="1" applyBorder="1" applyAlignment="1">
      <alignment horizontal="right" vertical="center"/>
    </xf>
    <xf numFmtId="0" fontId="6" fillId="59" borderId="43" xfId="236" applyFont="1" applyFill="1" applyBorder="1" applyAlignment="1">
      <alignment vertical="center"/>
    </xf>
    <xf numFmtId="0" fontId="6" fillId="59" borderId="45" xfId="236" applyFont="1" applyFill="1" applyBorder="1"/>
    <xf numFmtId="0" fontId="42" fillId="0" borderId="0" xfId="0" applyFont="1"/>
    <xf numFmtId="3" fontId="3" fillId="0" borderId="0" xfId="236" applyNumberFormat="1" applyFont="1" applyBorder="1" applyAlignment="1">
      <alignment vertical="center"/>
    </xf>
    <xf numFmtId="0" fontId="51" fillId="0" borderId="0" xfId="236" applyFont="1" applyFill="1"/>
    <xf numFmtId="0" fontId="6" fillId="49" borderId="43" xfId="236" applyFont="1" applyFill="1" applyBorder="1" applyAlignment="1">
      <alignment vertical="center"/>
    </xf>
    <xf numFmtId="0" fontId="6" fillId="49" borderId="45" xfId="236" applyFont="1" applyFill="1" applyBorder="1" applyAlignment="1">
      <alignment vertical="center"/>
    </xf>
    <xf numFmtId="0" fontId="3" fillId="0" borderId="0" xfId="236" applyFont="1" applyAlignment="1"/>
    <xf numFmtId="0" fontId="3" fillId="0" borderId="0" xfId="236" applyFont="1" applyFill="1" applyAlignment="1"/>
    <xf numFmtId="3" fontId="3" fillId="0" borderId="51" xfId="236" applyNumberFormat="1" applyFont="1" applyFill="1" applyBorder="1" applyAlignment="1">
      <alignment vertical="center"/>
    </xf>
    <xf numFmtId="3" fontId="3" fillId="0" borderId="2" xfId="236" applyNumberFormat="1" applyFont="1" applyFill="1" applyBorder="1" applyAlignment="1">
      <alignment vertical="center"/>
    </xf>
    <xf numFmtId="3" fontId="3" fillId="0" borderId="51" xfId="236" applyNumberFormat="1" applyFont="1" applyBorder="1" applyAlignment="1">
      <alignment vertical="center"/>
    </xf>
    <xf numFmtId="3" fontId="3" fillId="0" borderId="2" xfId="236" applyNumberFormat="1" applyFont="1" applyBorder="1" applyAlignment="1">
      <alignment vertical="center"/>
    </xf>
    <xf numFmtId="0" fontId="41" fillId="0" borderId="0" xfId="0" applyFont="1" applyAlignment="1"/>
    <xf numFmtId="0" fontId="6" fillId="0" borderId="0" xfId="236" applyFont="1" applyFill="1" applyAlignment="1">
      <alignment vertical="center"/>
    </xf>
    <xf numFmtId="0" fontId="6" fillId="49" borderId="43" xfId="236" applyFont="1" applyFill="1" applyBorder="1"/>
    <xf numFmtId="0" fontId="6" fillId="49" borderId="45" xfId="236" applyFont="1" applyFill="1" applyBorder="1"/>
    <xf numFmtId="3" fontId="56" fillId="0" borderId="0" xfId="236" applyNumberFormat="1" applyFont="1" applyFill="1" applyAlignment="1">
      <alignment vertical="center"/>
    </xf>
    <xf numFmtId="3" fontId="52" fillId="0" borderId="0" xfId="236" applyNumberFormat="1" applyFont="1" applyFill="1" applyAlignment="1">
      <alignment vertical="center"/>
    </xf>
    <xf numFmtId="0" fontId="44" fillId="0" borderId="0" xfId="0" applyFont="1" applyAlignment="1">
      <alignment horizontal="left" vertical="center"/>
    </xf>
    <xf numFmtId="3" fontId="3" fillId="0" borderId="0" xfId="243" applyNumberFormat="1" applyFont="1"/>
    <xf numFmtId="0" fontId="3" fillId="0" borderId="0" xfId="243" applyFont="1"/>
    <xf numFmtId="169" fontId="3" fillId="59" borderId="24" xfId="0" applyNumberFormat="1" applyFont="1" applyFill="1" applyBorder="1" applyAlignment="1" applyProtection="1">
      <alignment horizontal="right" vertical="center"/>
    </xf>
    <xf numFmtId="169" fontId="3" fillId="59" borderId="0" xfId="0" applyNumberFormat="1" applyFont="1" applyFill="1" applyBorder="1" applyAlignment="1" applyProtection="1">
      <alignment horizontal="right" vertical="center"/>
    </xf>
    <xf numFmtId="169" fontId="3" fillId="59" borderId="23" xfId="0" applyNumberFormat="1" applyFont="1" applyFill="1" applyBorder="1" applyAlignment="1" applyProtection="1">
      <alignment horizontal="right" vertical="center"/>
    </xf>
    <xf numFmtId="3" fontId="3" fillId="6" borderId="24" xfId="0" applyNumberFormat="1" applyFont="1" applyFill="1" applyBorder="1" applyAlignment="1" applyProtection="1">
      <alignment horizontal="right" vertical="center"/>
    </xf>
    <xf numFmtId="3" fontId="3" fillId="6" borderId="0" xfId="0" applyNumberFormat="1" applyFont="1" applyFill="1" applyBorder="1" applyAlignment="1" applyProtection="1">
      <alignment horizontal="right" vertical="center"/>
    </xf>
    <xf numFmtId="3" fontId="3" fillId="6" borderId="23" xfId="0" applyNumberFormat="1" applyFont="1" applyFill="1" applyBorder="1" applyAlignment="1" applyProtection="1">
      <alignment horizontal="right" vertical="center"/>
    </xf>
    <xf numFmtId="3" fontId="3" fillId="59" borderId="24" xfId="0" applyNumberFormat="1" applyFont="1" applyFill="1" applyBorder="1" applyAlignment="1" applyProtection="1">
      <alignment horizontal="right" vertical="center"/>
    </xf>
    <xf numFmtId="3" fontId="3" fillId="59" borderId="0" xfId="0" applyNumberFormat="1" applyFont="1" applyFill="1" applyBorder="1" applyAlignment="1" applyProtection="1">
      <alignment horizontal="right" vertical="center"/>
    </xf>
    <xf numFmtId="3" fontId="3" fillId="59" borderId="23" xfId="0" applyNumberFormat="1" applyFont="1" applyFill="1" applyBorder="1" applyAlignment="1" applyProtection="1">
      <alignment horizontal="right" vertical="center"/>
    </xf>
    <xf numFmtId="169" fontId="3" fillId="6" borderId="24" xfId="0" applyNumberFormat="1" applyFont="1" applyFill="1" applyBorder="1" applyAlignment="1" applyProtection="1">
      <alignment horizontal="right" vertical="center"/>
    </xf>
    <xf numFmtId="169" fontId="3" fillId="6" borderId="0" xfId="0" applyNumberFormat="1" applyFont="1" applyFill="1" applyBorder="1" applyAlignment="1" applyProtection="1">
      <alignment horizontal="right" vertical="center"/>
    </xf>
    <xf numFmtId="169" fontId="3" fillId="6" borderId="23" xfId="0" applyNumberFormat="1" applyFont="1" applyFill="1" applyBorder="1" applyAlignment="1" applyProtection="1">
      <alignment horizontal="right" vertical="center"/>
    </xf>
    <xf numFmtId="4" fontId="3" fillId="2" borderId="24" xfId="0" applyNumberFormat="1" applyFont="1" applyFill="1" applyBorder="1" applyAlignment="1" applyProtection="1">
      <alignment horizontal="right" vertical="center"/>
    </xf>
    <xf numFmtId="4" fontId="3" fillId="2" borderId="0" xfId="0" applyNumberFormat="1" applyFont="1" applyFill="1" applyBorder="1" applyAlignment="1" applyProtection="1">
      <alignment horizontal="right" vertical="center"/>
    </xf>
    <xf numFmtId="4" fontId="3" fillId="2" borderId="23" xfId="0" applyNumberFormat="1" applyFont="1" applyFill="1" applyBorder="1" applyAlignment="1" applyProtection="1">
      <alignment horizontal="right" vertical="center"/>
    </xf>
    <xf numFmtId="4" fontId="3" fillId="49" borderId="24" xfId="0" applyNumberFormat="1" applyFont="1" applyFill="1" applyBorder="1" applyAlignment="1" applyProtection="1">
      <alignment horizontal="right" vertical="center"/>
    </xf>
    <xf numFmtId="4" fontId="3" fillId="49" borderId="0" xfId="0" applyNumberFormat="1" applyFont="1" applyFill="1" applyBorder="1" applyAlignment="1" applyProtection="1">
      <alignment horizontal="right" vertical="center"/>
    </xf>
    <xf numFmtId="4" fontId="3" fillId="49" borderId="23" xfId="0" applyNumberFormat="1" applyFont="1" applyFill="1" applyBorder="1" applyAlignment="1" applyProtection="1">
      <alignment horizontal="right" vertical="center"/>
    </xf>
    <xf numFmtId="169" fontId="3" fillId="2" borderId="24" xfId="0" applyNumberFormat="1" applyFont="1" applyFill="1" applyBorder="1" applyAlignment="1" applyProtection="1">
      <alignment horizontal="right" vertical="center"/>
    </xf>
    <xf numFmtId="169" fontId="3" fillId="2" borderId="0" xfId="0" applyNumberFormat="1" applyFont="1" applyFill="1" applyBorder="1" applyAlignment="1" applyProtection="1">
      <alignment horizontal="right" vertical="center"/>
    </xf>
    <xf numFmtId="169" fontId="3" fillId="2" borderId="23" xfId="0" applyNumberFormat="1" applyFont="1" applyFill="1" applyBorder="1" applyAlignment="1" applyProtection="1">
      <alignment horizontal="right" vertical="center"/>
    </xf>
    <xf numFmtId="3" fontId="3" fillId="49" borderId="24" xfId="0" applyNumberFormat="1" applyFont="1" applyFill="1" applyBorder="1" applyAlignment="1" applyProtection="1">
      <alignment horizontal="right" vertical="center"/>
    </xf>
    <xf numFmtId="3" fontId="3" fillId="49" borderId="0" xfId="0" applyNumberFormat="1" applyFont="1" applyFill="1" applyBorder="1" applyAlignment="1" applyProtection="1">
      <alignment horizontal="right" vertical="center"/>
    </xf>
    <xf numFmtId="3" fontId="3" fillId="49" borderId="23" xfId="0" applyNumberFormat="1" applyFont="1" applyFill="1" applyBorder="1" applyAlignment="1" applyProtection="1">
      <alignment horizontal="right" vertical="center"/>
    </xf>
    <xf numFmtId="169" fontId="3" fillId="49" borderId="24" xfId="0" applyNumberFormat="1" applyFont="1" applyFill="1" applyBorder="1" applyAlignment="1" applyProtection="1">
      <alignment horizontal="right" vertical="center"/>
    </xf>
    <xf numFmtId="169" fontId="3" fillId="49" borderId="0" xfId="0" applyNumberFormat="1" applyFont="1" applyFill="1" applyBorder="1" applyAlignment="1" applyProtection="1">
      <alignment horizontal="right" vertical="center"/>
    </xf>
    <xf numFmtId="169" fontId="3" fillId="49" borderId="23" xfId="0" applyNumberFormat="1" applyFont="1" applyFill="1" applyBorder="1" applyAlignment="1" applyProtection="1">
      <alignment horizontal="right" vertical="center"/>
    </xf>
    <xf numFmtId="3" fontId="3" fillId="2" borderId="24" xfId="0" applyNumberFormat="1" applyFont="1" applyFill="1" applyBorder="1" applyAlignment="1" applyProtection="1">
      <alignment horizontal="right" vertical="center"/>
    </xf>
    <xf numFmtId="3" fontId="3" fillId="2" borderId="0" xfId="0" applyNumberFormat="1" applyFont="1" applyFill="1" applyBorder="1" applyAlignment="1" applyProtection="1">
      <alignment horizontal="right" vertical="center"/>
    </xf>
    <xf numFmtId="0" fontId="3" fillId="0" borderId="24" xfId="243" applyFont="1" applyBorder="1"/>
    <xf numFmtId="0" fontId="3" fillId="49" borderId="59" xfId="0" applyNumberFormat="1" applyFont="1" applyFill="1" applyBorder="1" applyAlignment="1" applyProtection="1">
      <alignment horizontal="center" vertical="center"/>
    </xf>
    <xf numFmtId="0" fontId="3" fillId="49" borderId="1" xfId="0" applyNumberFormat="1" applyFont="1" applyFill="1" applyBorder="1" applyAlignment="1" applyProtection="1">
      <alignment horizontal="center" vertical="center"/>
    </xf>
    <xf numFmtId="3" fontId="3" fillId="0" borderId="0" xfId="243" applyNumberFormat="1" applyFont="1" applyBorder="1"/>
    <xf numFmtId="0" fontId="3" fillId="0" borderId="0" xfId="243" applyFont="1" applyBorder="1"/>
    <xf numFmtId="0" fontId="38" fillId="0" borderId="0" xfId="242" applyFont="1"/>
    <xf numFmtId="0" fontId="3" fillId="59" borderId="29" xfId="0" applyFont="1" applyFill="1" applyBorder="1" applyAlignment="1">
      <alignment horizontal="left" vertical="center"/>
    </xf>
    <xf numFmtId="0" fontId="53" fillId="59" borderId="29" xfId="0" applyFont="1" applyFill="1" applyBorder="1" applyAlignment="1">
      <alignment horizontal="left" vertical="center"/>
    </xf>
    <xf numFmtId="0" fontId="53" fillId="59" borderId="29" xfId="0" applyFont="1" applyFill="1" applyBorder="1" applyAlignment="1">
      <alignment vertical="center"/>
    </xf>
    <xf numFmtId="0" fontId="46" fillId="0" borderId="0" xfId="236" applyFont="1" applyFill="1" applyAlignment="1">
      <alignment horizontal="left"/>
    </xf>
    <xf numFmtId="4" fontId="3" fillId="0" borderId="0" xfId="239" applyNumberFormat="1" applyFont="1" applyAlignment="1">
      <alignment horizontal="left" vertical="center"/>
    </xf>
    <xf numFmtId="0" fontId="3" fillId="0" borderId="0" xfId="240" applyFont="1" applyAlignment="1">
      <alignment horizontal="left" vertical="center"/>
    </xf>
    <xf numFmtId="0" fontId="38" fillId="0" borderId="0" xfId="238" applyFont="1" applyFill="1" applyAlignment="1">
      <alignment horizontal="left" vertical="center"/>
    </xf>
    <xf numFmtId="0" fontId="58" fillId="0" borderId="0" xfId="0" applyFont="1" applyAlignment="1">
      <alignment vertical="center" wrapText="1"/>
    </xf>
    <xf numFmtId="0" fontId="50" fillId="0" borderId="0" xfId="236" applyFont="1" applyFill="1" applyAlignment="1">
      <alignment vertical="center" wrapText="1"/>
    </xf>
    <xf numFmtId="3" fontId="6" fillId="0" borderId="0" xfId="236" quotePrefix="1" applyNumberFormat="1" applyFont="1" applyFill="1" applyBorder="1" applyAlignment="1">
      <alignment horizontal="center" vertical="center" wrapText="1"/>
    </xf>
    <xf numFmtId="167" fontId="43" fillId="0" borderId="0" xfId="0" applyNumberFormat="1" applyFont="1"/>
    <xf numFmtId="0" fontId="43" fillId="0" borderId="0" xfId="0" applyFont="1"/>
    <xf numFmtId="0" fontId="44" fillId="0" borderId="0" xfId="0" applyFont="1" applyFill="1" applyBorder="1" applyAlignment="1">
      <alignment vertical="center"/>
    </xf>
    <xf numFmtId="0" fontId="44" fillId="0" borderId="0" xfId="0" applyFont="1" applyAlignment="1">
      <alignment vertical="center"/>
    </xf>
    <xf numFmtId="0" fontId="43" fillId="59" borderId="0" xfId="0" applyFont="1" applyFill="1" applyBorder="1" applyAlignment="1">
      <alignment vertical="center"/>
    </xf>
    <xf numFmtId="0" fontId="59" fillId="0" borderId="0" xfId="0" applyFont="1" applyFill="1" applyBorder="1"/>
    <xf numFmtId="0" fontId="2" fillId="0" borderId="0" xfId="0" applyFont="1" applyFill="1" applyBorder="1"/>
    <xf numFmtId="165" fontId="59" fillId="0" borderId="0" xfId="0" applyNumberFormat="1" applyFont="1" applyFill="1" applyBorder="1"/>
    <xf numFmtId="0" fontId="2" fillId="0" borderId="0" xfId="0" applyFont="1"/>
    <xf numFmtId="0" fontId="2" fillId="0" borderId="0" xfId="0" applyFont="1" applyAlignment="1">
      <alignment vertical="center"/>
    </xf>
    <xf numFmtId="0" fontId="53" fillId="0" borderId="0" xfId="0" applyFont="1" applyBorder="1" applyAlignment="1">
      <alignment vertical="center"/>
    </xf>
    <xf numFmtId="0" fontId="43" fillId="0" borderId="0" xfId="0" applyFont="1" applyBorder="1" applyAlignment="1">
      <alignment vertical="center"/>
    </xf>
    <xf numFmtId="0" fontId="43" fillId="59" borderId="45" xfId="0" applyFont="1" applyFill="1" applyBorder="1" applyAlignment="1">
      <alignment horizontal="center" vertical="center" wrapText="1"/>
    </xf>
    <xf numFmtId="0" fontId="0" fillId="59" borderId="62" xfId="0" applyFill="1" applyBorder="1"/>
    <xf numFmtId="0" fontId="43" fillId="59" borderId="47" xfId="0" applyFont="1" applyFill="1" applyBorder="1" applyAlignment="1">
      <alignment horizontal="center" vertical="center" wrapText="1"/>
    </xf>
    <xf numFmtId="0" fontId="43" fillId="59" borderId="49" xfId="0" applyFont="1" applyFill="1" applyBorder="1" applyAlignment="1">
      <alignment horizontal="center" vertical="center" wrapText="1"/>
    </xf>
    <xf numFmtId="0" fontId="53" fillId="59" borderId="47" xfId="0" applyFont="1" applyFill="1" applyBorder="1" applyAlignment="1">
      <alignment vertical="top" wrapText="1"/>
    </xf>
    <xf numFmtId="3" fontId="6" fillId="0" borderId="51" xfId="236" applyNumberFormat="1" applyFont="1" applyFill="1" applyBorder="1" applyAlignment="1">
      <alignment vertical="center"/>
    </xf>
    <xf numFmtId="3" fontId="6" fillId="0" borderId="2" xfId="236" applyNumberFormat="1" applyFont="1" applyFill="1" applyBorder="1" applyAlignment="1">
      <alignment vertical="center"/>
    </xf>
    <xf numFmtId="3" fontId="6" fillId="0" borderId="51" xfId="236" applyNumberFormat="1" applyFont="1" applyBorder="1" applyAlignment="1">
      <alignment vertical="center"/>
    </xf>
    <xf numFmtId="3" fontId="6" fillId="0" borderId="2" xfId="236" applyNumberFormat="1" applyFont="1" applyBorder="1" applyAlignment="1">
      <alignment vertical="center"/>
    </xf>
    <xf numFmtId="3" fontId="6" fillId="49" borderId="51" xfId="236" applyNumberFormat="1" applyFont="1" applyFill="1" applyBorder="1" applyAlignment="1">
      <alignment vertical="center"/>
    </xf>
    <xf numFmtId="0" fontId="6" fillId="0" borderId="33" xfId="236" applyFont="1" applyFill="1" applyBorder="1" applyAlignment="1">
      <alignment horizontal="left" vertical="center"/>
    </xf>
    <xf numFmtId="0" fontId="43" fillId="0" borderId="61" xfId="0" applyFont="1" applyBorder="1" applyAlignment="1">
      <alignment vertical="center"/>
    </xf>
    <xf numFmtId="3" fontId="6" fillId="0" borderId="33" xfId="236" applyNumberFormat="1" applyFont="1" applyFill="1" applyBorder="1" applyAlignment="1">
      <alignment vertical="center"/>
    </xf>
    <xf numFmtId="3" fontId="6" fillId="0" borderId="44" xfId="236" applyNumberFormat="1" applyFont="1" applyFill="1" applyBorder="1" applyAlignment="1">
      <alignment vertical="center"/>
    </xf>
    <xf numFmtId="0" fontId="6" fillId="0" borderId="51" xfId="236" applyFont="1" applyBorder="1" applyAlignment="1">
      <alignment horizontal="left" vertical="center"/>
    </xf>
    <xf numFmtId="0" fontId="6" fillId="0" borderId="51" xfId="236" quotePrefix="1" applyFont="1" applyBorder="1" applyAlignment="1">
      <alignment horizontal="left" vertical="center"/>
    </xf>
    <xf numFmtId="0" fontId="3" fillId="0" borderId="51" xfId="236" applyFont="1" applyBorder="1" applyAlignment="1">
      <alignment horizontal="left" vertical="center"/>
    </xf>
    <xf numFmtId="0" fontId="6" fillId="0" borderId="51" xfId="236" applyFont="1" applyFill="1" applyBorder="1" applyAlignment="1">
      <alignment horizontal="left" vertical="center"/>
    </xf>
    <xf numFmtId="3" fontId="6" fillId="49" borderId="51" xfId="236" quotePrefix="1" applyNumberFormat="1" applyFont="1" applyFill="1" applyBorder="1" applyAlignment="1">
      <alignment vertical="center"/>
    </xf>
    <xf numFmtId="3" fontId="6" fillId="0" borderId="51" xfId="236" applyNumberFormat="1" applyFont="1" applyFill="1" applyBorder="1" applyAlignment="1">
      <alignment horizontal="left" vertical="center"/>
    </xf>
    <xf numFmtId="0" fontId="3" fillId="0" borderId="51" xfId="236" quotePrefix="1" applyFont="1" applyFill="1" applyBorder="1" applyAlignment="1">
      <alignment horizontal="left" vertical="center"/>
    </xf>
    <xf numFmtId="3" fontId="3" fillId="0" borderId="51" xfId="236" applyNumberFormat="1" applyFont="1" applyBorder="1" applyAlignment="1">
      <alignment horizontal="left" vertical="center"/>
    </xf>
    <xf numFmtId="3" fontId="3" fillId="0" borderId="51" xfId="236" quotePrefix="1" applyNumberFormat="1" applyFont="1" applyFill="1" applyBorder="1" applyAlignment="1">
      <alignment horizontal="left" vertical="center"/>
    </xf>
    <xf numFmtId="3" fontId="6" fillId="49" borderId="51" xfId="236" quotePrefix="1" applyNumberFormat="1" applyFont="1" applyFill="1" applyBorder="1" applyAlignment="1">
      <alignment horizontal="left" vertical="center"/>
    </xf>
    <xf numFmtId="3" fontId="6" fillId="0" borderId="51" xfId="236" applyNumberFormat="1" applyFont="1" applyBorder="1" applyAlignment="1">
      <alignment horizontal="left" vertical="center"/>
    </xf>
    <xf numFmtId="3" fontId="3" fillId="0" borderId="55" xfId="236" applyNumberFormat="1" applyFont="1" applyBorder="1" applyAlignment="1">
      <alignment horizontal="left" vertical="center"/>
    </xf>
    <xf numFmtId="0" fontId="53" fillId="0" borderId="1" xfId="0" applyFont="1" applyBorder="1" applyAlignment="1">
      <alignment vertical="center"/>
    </xf>
    <xf numFmtId="3" fontId="3" fillId="0" borderId="55" xfId="236" applyNumberFormat="1" applyFont="1" applyBorder="1" applyAlignment="1">
      <alignment vertical="center"/>
    </xf>
    <xf numFmtId="3" fontId="3" fillId="0" borderId="18" xfId="236" applyNumberFormat="1" applyFont="1" applyBorder="1" applyAlignment="1">
      <alignment vertical="center"/>
    </xf>
    <xf numFmtId="3" fontId="6" fillId="49" borderId="51" xfId="236" applyNumberFormat="1" applyFont="1" applyFill="1" applyBorder="1" applyAlignment="1">
      <alignment horizontal="left" vertical="center"/>
    </xf>
    <xf numFmtId="3" fontId="3" fillId="0" borderId="55" xfId="236" applyNumberFormat="1" applyFont="1" applyBorder="1" applyAlignment="1">
      <alignment horizontal="right" vertical="center"/>
    </xf>
    <xf numFmtId="3" fontId="3" fillId="0" borderId="55" xfId="236" applyNumberFormat="1" applyFont="1" applyFill="1" applyBorder="1" applyAlignment="1">
      <alignment horizontal="right" vertical="center"/>
    </xf>
    <xf numFmtId="3" fontId="3" fillId="0" borderId="51" xfId="236" applyNumberFormat="1" applyFont="1" applyFill="1" applyBorder="1" applyAlignment="1">
      <alignment horizontal="left" vertical="center"/>
    </xf>
    <xf numFmtId="3" fontId="6" fillId="0" borderId="33" xfId="236" applyNumberFormat="1" applyFont="1" applyFill="1" applyBorder="1" applyAlignment="1">
      <alignment horizontal="right" vertical="center"/>
    </xf>
    <xf numFmtId="3" fontId="6" fillId="0" borderId="51" xfId="236" applyNumberFormat="1" applyFont="1" applyBorder="1" applyAlignment="1">
      <alignment horizontal="right" vertical="center"/>
    </xf>
    <xf numFmtId="3" fontId="6" fillId="0" borderId="51" xfId="236" applyNumberFormat="1" applyFont="1" applyFill="1" applyBorder="1" applyAlignment="1">
      <alignment horizontal="right" vertical="center"/>
    </xf>
    <xf numFmtId="3" fontId="6" fillId="49" borderId="51" xfId="236" applyNumberFormat="1" applyFont="1" applyFill="1" applyBorder="1" applyAlignment="1">
      <alignment horizontal="right" vertical="center"/>
    </xf>
    <xf numFmtId="166" fontId="3" fillId="0" borderId="51" xfId="236" quotePrefix="1" applyNumberFormat="1" applyFont="1" applyFill="1" applyBorder="1" applyAlignment="1">
      <alignment horizontal="left" vertical="center"/>
    </xf>
    <xf numFmtId="3" fontId="6" fillId="0" borderId="0" xfId="236" applyNumberFormat="1" applyFont="1" applyFill="1" applyAlignment="1">
      <alignment vertical="center"/>
    </xf>
    <xf numFmtId="3" fontId="6" fillId="49" borderId="2" xfId="236" applyNumberFormat="1" applyFont="1" applyFill="1" applyBorder="1" applyAlignment="1">
      <alignment vertical="center"/>
    </xf>
    <xf numFmtId="165" fontId="41" fillId="60" borderId="0" xfId="0" applyNumberFormat="1" applyFont="1" applyFill="1" applyAlignment="1">
      <alignment vertical="center"/>
    </xf>
    <xf numFmtId="0" fontId="0" fillId="0" borderId="0" xfId="0" applyFill="1" applyAlignment="1">
      <alignment wrapText="1"/>
    </xf>
    <xf numFmtId="0" fontId="0" fillId="0" borderId="0" xfId="0"/>
    <xf numFmtId="0" fontId="6" fillId="59" borderId="33" xfId="236" applyFont="1" applyFill="1" applyBorder="1" applyAlignment="1">
      <alignment horizontal="center" vertical="center" wrapText="1"/>
    </xf>
    <xf numFmtId="0" fontId="6" fillId="0" borderId="0" xfId="236" applyFont="1" applyBorder="1" applyAlignment="1">
      <alignment horizontal="left" vertical="center"/>
    </xf>
    <xf numFmtId="0" fontId="38" fillId="0" borderId="0" xfId="236" applyFont="1" applyFill="1"/>
    <xf numFmtId="0" fontId="38" fillId="0" borderId="0" xfId="236" applyFont="1"/>
    <xf numFmtId="0" fontId="3" fillId="0" borderId="0" xfId="236" applyFont="1"/>
    <xf numFmtId="0" fontId="38" fillId="0" borderId="0" xfId="236" applyFont="1" applyAlignment="1"/>
    <xf numFmtId="0" fontId="38" fillId="0" borderId="0" xfId="236" applyFont="1" applyFill="1" applyBorder="1"/>
    <xf numFmtId="0" fontId="3" fillId="0" borderId="0" xfId="236" applyFont="1" applyBorder="1" applyAlignment="1">
      <alignment vertical="center"/>
    </xf>
    <xf numFmtId="3" fontId="3" fillId="0" borderId="0" xfId="236" applyNumberFormat="1" applyFont="1" applyBorder="1" applyAlignment="1">
      <alignment horizontal="left" vertical="center"/>
    </xf>
    <xf numFmtId="0" fontId="41" fillId="0" borderId="0" xfId="0" applyFont="1"/>
    <xf numFmtId="0" fontId="0" fillId="0" borderId="0" xfId="0"/>
    <xf numFmtId="0" fontId="41" fillId="0" borderId="0" xfId="0" applyFont="1"/>
    <xf numFmtId="0" fontId="4" fillId="0" borderId="0" xfId="0" applyFont="1" applyFill="1" applyBorder="1" applyAlignment="1">
      <alignment horizontal="center" wrapText="1"/>
    </xf>
    <xf numFmtId="0" fontId="61" fillId="0" borderId="0" xfId="0" applyFont="1"/>
    <xf numFmtId="0" fontId="38" fillId="0" borderId="0" xfId="238" applyFont="1" applyFill="1" applyAlignment="1">
      <alignment vertical="center"/>
    </xf>
    <xf numFmtId="0" fontId="38" fillId="0" borderId="0" xfId="238" applyFont="1" applyFill="1" applyAlignment="1">
      <alignment horizontal="center" vertical="center"/>
    </xf>
    <xf numFmtId="0" fontId="43" fillId="0" borderId="0" xfId="0" applyFont="1" applyAlignment="1">
      <alignment horizontal="center"/>
    </xf>
    <xf numFmtId="165" fontId="38" fillId="0" borderId="0" xfId="238" applyNumberFormat="1" applyFont="1" applyFill="1" applyAlignment="1">
      <alignment horizontal="left" vertical="center"/>
    </xf>
    <xf numFmtId="165" fontId="41" fillId="60" borderId="0" xfId="0" applyNumberFormat="1" applyFont="1" applyFill="1" applyAlignment="1">
      <alignment horizontal="center" vertical="center"/>
    </xf>
    <xf numFmtId="0" fontId="43" fillId="0" borderId="0" xfId="0" applyFont="1" applyAlignment="1">
      <alignment horizontal="left" vertical="center" wrapText="1"/>
    </xf>
    <xf numFmtId="0" fontId="3" fillId="49" borderId="73" xfId="0" applyNumberFormat="1" applyFont="1" applyFill="1" applyBorder="1" applyAlignment="1" applyProtection="1">
      <alignment horizontal="center" vertical="center"/>
    </xf>
    <xf numFmtId="0" fontId="3" fillId="49" borderId="69" xfId="0" applyNumberFormat="1" applyFont="1" applyFill="1" applyBorder="1" applyAlignment="1" applyProtection="1">
      <alignment horizontal="center" vertical="center"/>
    </xf>
    <xf numFmtId="0" fontId="3" fillId="2" borderId="50" xfId="243" applyNumberFormat="1" applyFont="1" applyFill="1" applyBorder="1" applyAlignment="1" applyProtection="1"/>
    <xf numFmtId="0" fontId="3" fillId="2" borderId="0" xfId="0" applyNumberFormat="1" applyFont="1" applyFill="1" applyBorder="1" applyAlignment="1" applyProtection="1">
      <alignment horizontal="center" vertical="center"/>
    </xf>
    <xf numFmtId="0" fontId="3" fillId="2" borderId="23" xfId="0" applyNumberFormat="1" applyFont="1" applyFill="1" applyBorder="1" applyAlignment="1" applyProtection="1">
      <alignment horizontal="center" vertical="center"/>
    </xf>
    <xf numFmtId="0" fontId="3" fillId="2" borderId="58" xfId="0" applyNumberFormat="1" applyFont="1" applyFill="1" applyBorder="1" applyAlignment="1" applyProtection="1">
      <alignment horizontal="center" vertical="center"/>
    </xf>
    <xf numFmtId="0" fontId="3" fillId="2" borderId="24" xfId="0" applyNumberFormat="1" applyFont="1" applyFill="1" applyBorder="1" applyAlignment="1" applyProtection="1">
      <alignment horizontal="center" vertical="center"/>
    </xf>
    <xf numFmtId="0" fontId="6" fillId="49" borderId="50" xfId="243" applyNumberFormat="1" applyFont="1" applyFill="1" applyBorder="1" applyAlignment="1" applyProtection="1">
      <alignment vertical="center" wrapText="1"/>
    </xf>
    <xf numFmtId="0" fontId="6" fillId="2" borderId="50" xfId="243" applyNumberFormat="1" applyFont="1" applyFill="1" applyBorder="1" applyAlignment="1" applyProtection="1">
      <alignment vertical="center" wrapText="1"/>
    </xf>
    <xf numFmtId="169" fontId="3" fillId="2" borderId="0" xfId="0" quotePrefix="1" applyNumberFormat="1" applyFont="1" applyFill="1" applyBorder="1" applyAlignment="1" applyProtection="1">
      <alignment horizontal="right" vertical="center"/>
    </xf>
    <xf numFmtId="169" fontId="3" fillId="2" borderId="24" xfId="0" quotePrefix="1" applyNumberFormat="1" applyFont="1" applyFill="1" applyBorder="1" applyAlignment="1" applyProtection="1">
      <alignment horizontal="right" vertical="center"/>
    </xf>
    <xf numFmtId="0" fontId="6" fillId="59" borderId="50" xfId="243" applyNumberFormat="1" applyFont="1" applyFill="1" applyBorder="1" applyAlignment="1" applyProtection="1">
      <alignment vertical="center" wrapText="1"/>
    </xf>
    <xf numFmtId="0" fontId="6" fillId="6" borderId="50" xfId="243" applyNumberFormat="1" applyFont="1" applyFill="1" applyBorder="1" applyAlignment="1" applyProtection="1">
      <alignment vertical="center" wrapText="1"/>
    </xf>
    <xf numFmtId="0" fontId="50" fillId="6" borderId="0" xfId="243" applyFont="1" applyFill="1"/>
    <xf numFmtId="0" fontId="3" fillId="6" borderId="0" xfId="243" applyFont="1" applyFill="1"/>
    <xf numFmtId="0" fontId="57" fillId="6" borderId="0" xfId="242" applyFont="1" applyFill="1"/>
    <xf numFmtId="3" fontId="3" fillId="6" borderId="0" xfId="243" applyNumberFormat="1" applyFont="1" applyFill="1"/>
    <xf numFmtId="0" fontId="3" fillId="0" borderId="0" xfId="236" applyFont="1" applyBorder="1" applyAlignment="1">
      <alignment horizontal="left" vertical="center"/>
    </xf>
    <xf numFmtId="0" fontId="53" fillId="0" borderId="0" xfId="0" applyFont="1" applyFill="1" applyAlignment="1">
      <alignment horizontal="left" vertical="center"/>
    </xf>
    <xf numFmtId="0" fontId="43" fillId="0" borderId="0" xfId="0" applyFont="1" applyFill="1" applyAlignment="1">
      <alignment horizontal="left" vertical="center"/>
    </xf>
    <xf numFmtId="0" fontId="53" fillId="0" borderId="0" xfId="0" applyFont="1"/>
    <xf numFmtId="0" fontId="53" fillId="0" borderId="0" xfId="0" applyFont="1" applyAlignment="1"/>
    <xf numFmtId="167" fontId="0" fillId="0" borderId="0" xfId="0" applyNumberFormat="1" applyFill="1"/>
    <xf numFmtId="0" fontId="62" fillId="0" borderId="0" xfId="0" applyFont="1"/>
    <xf numFmtId="0" fontId="43" fillId="0" borderId="0" xfId="0" applyFont="1" applyAlignment="1">
      <alignment horizontal="left"/>
    </xf>
    <xf numFmtId="0" fontId="53" fillId="0" borderId="0" xfId="0" applyFont="1" applyAlignment="1">
      <alignment horizontal="left"/>
    </xf>
    <xf numFmtId="0" fontId="53" fillId="0" borderId="0" xfId="0" applyFont="1" applyFill="1"/>
    <xf numFmtId="0" fontId="43" fillId="0" borderId="0" xfId="0" applyFont="1" applyFill="1"/>
    <xf numFmtId="167" fontId="53" fillId="0" borderId="0" xfId="0" applyNumberFormat="1" applyFont="1"/>
    <xf numFmtId="0" fontId="53" fillId="0" borderId="0" xfId="0" applyFont="1" applyFill="1" applyBorder="1"/>
    <xf numFmtId="0" fontId="3" fillId="6" borderId="0" xfId="242" applyFont="1" applyFill="1"/>
    <xf numFmtId="0" fontId="0" fillId="59" borderId="43" xfId="0" applyFill="1" applyBorder="1"/>
    <xf numFmtId="0" fontId="41" fillId="0" borderId="0" xfId="0" applyFont="1" applyAlignment="1">
      <alignment horizontal="left" vertical="center"/>
    </xf>
    <xf numFmtId="0" fontId="41" fillId="0" borderId="0" xfId="0" applyFont="1" applyAlignment="1">
      <alignment vertical="center"/>
    </xf>
    <xf numFmtId="0" fontId="41" fillId="0" borderId="0" xfId="0" applyFont="1" applyAlignment="1">
      <alignment horizontal="center" vertical="center"/>
    </xf>
    <xf numFmtId="165" fontId="41" fillId="0" borderId="0" xfId="0" applyNumberFormat="1" applyFont="1" applyAlignment="1">
      <alignment horizontal="left" vertical="center"/>
    </xf>
    <xf numFmtId="0" fontId="41" fillId="0" borderId="0" xfId="0" applyFont="1" applyAlignment="1">
      <alignment horizontal="center"/>
    </xf>
    <xf numFmtId="165" fontId="41" fillId="0" borderId="0" xfId="0" applyNumberFormat="1" applyFont="1"/>
    <xf numFmtId="4" fontId="41" fillId="0" borderId="0" xfId="0" applyNumberFormat="1" applyFont="1" applyAlignment="1">
      <alignment horizontal="left" vertical="center"/>
    </xf>
    <xf numFmtId="4" fontId="41" fillId="0" borderId="0" xfId="0" applyNumberFormat="1" applyFont="1" applyAlignment="1">
      <alignment vertical="center"/>
    </xf>
    <xf numFmtId="4" fontId="41" fillId="0" borderId="0" xfId="0" applyNumberFormat="1" applyFont="1"/>
    <xf numFmtId="0" fontId="58" fillId="0" borderId="0" xfId="0" applyFont="1"/>
    <xf numFmtId="0" fontId="40" fillId="0" borderId="0" xfId="0" applyFont="1" applyAlignment="1">
      <alignment horizontal="left" vertical="top" wrapText="1"/>
    </xf>
    <xf numFmtId="171" fontId="38" fillId="0" borderId="0" xfId="238" applyNumberFormat="1" applyFont="1" applyFill="1" applyAlignment="1">
      <alignment horizontal="center" vertical="center"/>
    </xf>
    <xf numFmtId="171" fontId="41" fillId="0" borderId="0" xfId="0" applyNumberFormat="1" applyFont="1" applyAlignment="1">
      <alignment horizontal="center" vertical="center"/>
    </xf>
    <xf numFmtId="171" fontId="41" fillId="60" borderId="0" xfId="0" applyNumberFormat="1" applyFont="1" applyFill="1" applyAlignment="1">
      <alignment horizontal="center" vertical="center"/>
    </xf>
    <xf numFmtId="171" fontId="41" fillId="0" borderId="0" xfId="0" applyNumberFormat="1" applyFont="1" applyAlignment="1">
      <alignment horizontal="center"/>
    </xf>
    <xf numFmtId="171" fontId="43" fillId="0" borderId="0" xfId="0" applyNumberFormat="1" applyFont="1" applyAlignment="1">
      <alignment horizontal="center"/>
    </xf>
    <xf numFmtId="165" fontId="41" fillId="60" borderId="0" xfId="0" applyNumberFormat="1" applyFont="1" applyFill="1" applyAlignment="1">
      <alignment horizontal="right" vertical="center" indent="1"/>
    </xf>
    <xf numFmtId="165" fontId="41" fillId="0" borderId="0" xfId="0" applyNumberFormat="1" applyFont="1" applyAlignment="1">
      <alignment horizontal="right" indent="1"/>
    </xf>
    <xf numFmtId="165" fontId="43" fillId="0" borderId="0" xfId="0" applyNumberFormat="1" applyFont="1" applyAlignment="1">
      <alignment horizontal="right" indent="1"/>
    </xf>
    <xf numFmtId="3" fontId="43" fillId="59" borderId="74" xfId="0" applyNumberFormat="1" applyFont="1" applyFill="1" applyBorder="1" applyAlignment="1">
      <alignment vertical="center" wrapText="1"/>
    </xf>
    <xf numFmtId="3" fontId="43" fillId="59" borderId="74" xfId="0" applyNumberFormat="1" applyFont="1" applyFill="1" applyBorder="1" applyAlignment="1">
      <alignment horizontal="center" vertical="center" wrapText="1"/>
    </xf>
    <xf numFmtId="165" fontId="43" fillId="59" borderId="74" xfId="0" applyNumberFormat="1" applyFont="1" applyFill="1" applyBorder="1" applyAlignment="1">
      <alignment horizontal="center" vertical="center" wrapText="1"/>
    </xf>
    <xf numFmtId="171" fontId="43" fillId="59" borderId="74" xfId="0" applyNumberFormat="1" applyFont="1" applyFill="1" applyBorder="1" applyAlignment="1">
      <alignment horizontal="center" vertical="center" wrapText="1"/>
    </xf>
    <xf numFmtId="0" fontId="53" fillId="0" borderId="0" xfId="0" applyFont="1" applyAlignment="1">
      <alignment horizontal="left"/>
    </xf>
    <xf numFmtId="165" fontId="41" fillId="60" borderId="75" xfId="0" applyNumberFormat="1" applyFont="1" applyFill="1" applyBorder="1" applyAlignment="1">
      <alignment horizontal="center" vertical="center"/>
    </xf>
    <xf numFmtId="165" fontId="41" fillId="60" borderId="75" xfId="0" applyNumberFormat="1" applyFont="1" applyFill="1" applyBorder="1" applyAlignment="1">
      <alignment horizontal="right" vertical="center" indent="1"/>
    </xf>
    <xf numFmtId="170" fontId="41" fillId="60" borderId="75" xfId="0" applyNumberFormat="1" applyFont="1" applyFill="1" applyBorder="1" applyAlignment="1">
      <alignment horizontal="center" vertical="center"/>
    </xf>
    <xf numFmtId="171" fontId="41" fillId="60" borderId="75" xfId="0" applyNumberFormat="1" applyFont="1" applyFill="1" applyBorder="1" applyAlignment="1">
      <alignment horizontal="center" vertical="center"/>
    </xf>
    <xf numFmtId="165" fontId="41" fillId="60" borderId="51" xfId="0" applyNumberFormat="1" applyFont="1" applyFill="1" applyBorder="1" applyAlignment="1">
      <alignment horizontal="center" vertical="center"/>
    </xf>
    <xf numFmtId="165" fontId="41" fillId="60" borderId="51" xfId="0" applyNumberFormat="1" applyFont="1" applyFill="1" applyBorder="1" applyAlignment="1">
      <alignment horizontal="right" vertical="center" indent="1"/>
    </xf>
    <xf numFmtId="170" fontId="41" fillId="60" borderId="51" xfId="0" applyNumberFormat="1" applyFont="1" applyFill="1" applyBorder="1" applyAlignment="1">
      <alignment horizontal="center" vertical="center"/>
    </xf>
    <xf numFmtId="171" fontId="41" fillId="60" borderId="51" xfId="0" applyNumberFormat="1" applyFont="1" applyFill="1" applyBorder="1" applyAlignment="1">
      <alignment horizontal="center" vertical="center"/>
    </xf>
    <xf numFmtId="165" fontId="44" fillId="59" borderId="51" xfId="0" applyNumberFormat="1" applyFont="1" applyFill="1" applyBorder="1" applyAlignment="1">
      <alignment vertical="center"/>
    </xf>
    <xf numFmtId="165" fontId="44" fillId="59" borderId="51" xfId="0" applyNumberFormat="1" applyFont="1" applyFill="1" applyBorder="1" applyAlignment="1">
      <alignment horizontal="center" vertical="center"/>
    </xf>
    <xf numFmtId="165" fontId="44" fillId="59" borderId="51" xfId="0" applyNumberFormat="1" applyFont="1" applyFill="1" applyBorder="1" applyAlignment="1">
      <alignment horizontal="right" vertical="center" indent="1"/>
    </xf>
    <xf numFmtId="171" fontId="44" fillId="59" borderId="51" xfId="0" applyNumberFormat="1" applyFont="1" applyFill="1" applyBorder="1" applyAlignment="1">
      <alignment horizontal="center" vertical="center"/>
    </xf>
    <xf numFmtId="0" fontId="41" fillId="60" borderId="75" xfId="0" applyFont="1" applyFill="1" applyBorder="1" applyAlignment="1">
      <alignment vertical="center"/>
    </xf>
    <xf numFmtId="0" fontId="41" fillId="60" borderId="75" xfId="0" applyFont="1" applyFill="1" applyBorder="1" applyAlignment="1">
      <alignment horizontal="center" vertical="center"/>
    </xf>
    <xf numFmtId="0" fontId="41" fillId="60" borderId="51" xfId="0" applyFont="1" applyFill="1" applyBorder="1" applyAlignment="1">
      <alignment vertical="center"/>
    </xf>
    <xf numFmtId="0" fontId="41" fillId="60" borderId="51" xfId="0" applyFont="1" applyFill="1" applyBorder="1" applyAlignment="1">
      <alignment horizontal="center" vertical="center"/>
    </xf>
    <xf numFmtId="0" fontId="44" fillId="59" borderId="51" xfId="0" applyFont="1" applyFill="1" applyBorder="1" applyAlignment="1">
      <alignment horizontal="left" vertical="center"/>
    </xf>
    <xf numFmtId="0" fontId="44" fillId="59" borderId="51" xfId="0" applyFont="1" applyFill="1" applyBorder="1" applyAlignment="1">
      <alignment horizontal="center" vertical="center"/>
    </xf>
    <xf numFmtId="171" fontId="44" fillId="59" borderId="51" xfId="0" applyNumberFormat="1" applyFont="1" applyFill="1" applyBorder="1" applyAlignment="1">
      <alignment horizontal="left" vertical="center"/>
    </xf>
    <xf numFmtId="0" fontId="41" fillId="60" borderId="51" xfId="0" applyFont="1" applyFill="1" applyBorder="1" applyAlignment="1">
      <alignment horizontal="left" vertical="center"/>
    </xf>
    <xf numFmtId="171" fontId="41" fillId="60" borderId="51" xfId="0" applyNumberFormat="1" applyFont="1" applyFill="1" applyBorder="1" applyAlignment="1">
      <alignment horizontal="left" vertical="center"/>
    </xf>
    <xf numFmtId="0" fontId="41" fillId="60" borderId="51" xfId="0" applyFont="1" applyFill="1" applyBorder="1" applyAlignment="1">
      <alignment vertical="center" wrapText="1"/>
    </xf>
    <xf numFmtId="0" fontId="44" fillId="59" borderId="51" xfId="0" applyFont="1" applyFill="1" applyBorder="1" applyAlignment="1">
      <alignment vertical="center"/>
    </xf>
    <xf numFmtId="0" fontId="6" fillId="6" borderId="21" xfId="243" applyNumberFormat="1" applyFont="1" applyFill="1" applyBorder="1" applyAlignment="1" applyProtection="1">
      <alignment vertical="top" wrapText="1"/>
    </xf>
    <xf numFmtId="0" fontId="6" fillId="59" borderId="21" xfId="243" applyNumberFormat="1" applyFont="1" applyFill="1" applyBorder="1" applyAlignment="1" applyProtection="1">
      <alignment vertical="center" wrapText="1"/>
    </xf>
    <xf numFmtId="4" fontId="3" fillId="59" borderId="0" xfId="0" applyNumberFormat="1" applyFont="1" applyFill="1" applyBorder="1" applyAlignment="1" applyProtection="1">
      <alignment horizontal="right" vertical="center"/>
    </xf>
    <xf numFmtId="4" fontId="3" fillId="59" borderId="24" xfId="0" applyNumberFormat="1" applyFont="1" applyFill="1" applyBorder="1" applyAlignment="1" applyProtection="1">
      <alignment horizontal="right" vertical="center"/>
    </xf>
    <xf numFmtId="4" fontId="3" fillId="59" borderId="23" xfId="0" applyNumberFormat="1" applyFont="1" applyFill="1" applyBorder="1" applyAlignment="1" applyProtection="1">
      <alignment horizontal="right" vertical="center"/>
    </xf>
    <xf numFmtId="0" fontId="6" fillId="6" borderId="22" xfId="243" applyNumberFormat="1" applyFont="1" applyFill="1" applyBorder="1" applyAlignment="1" applyProtection="1">
      <alignment vertical="center" wrapText="1"/>
    </xf>
    <xf numFmtId="2" fontId="3" fillId="6" borderId="48" xfId="0" applyNumberFormat="1" applyFont="1" applyFill="1" applyBorder="1" applyAlignment="1" applyProtection="1">
      <alignment horizontal="right" vertical="center"/>
    </xf>
    <xf numFmtId="2" fontId="3" fillId="6" borderId="26" xfId="0" applyNumberFormat="1" applyFont="1" applyFill="1" applyBorder="1" applyAlignment="1" applyProtection="1">
      <alignment horizontal="right" vertical="center"/>
    </xf>
    <xf numFmtId="2" fontId="3" fillId="6" borderId="25" xfId="0" applyNumberFormat="1" applyFont="1" applyFill="1" applyBorder="1" applyAlignment="1" applyProtection="1">
      <alignment horizontal="right" vertical="center"/>
    </xf>
    <xf numFmtId="0" fontId="6" fillId="6" borderId="0" xfId="242" applyFont="1" applyFill="1"/>
    <xf numFmtId="0" fontId="3" fillId="49" borderId="70" xfId="0" applyNumberFormat="1" applyFont="1" applyFill="1" applyBorder="1" applyAlignment="1" applyProtection="1">
      <alignment horizontal="center" vertical="center"/>
    </xf>
    <xf numFmtId="3" fontId="43" fillId="59" borderId="19" xfId="0" applyNumberFormat="1" applyFont="1" applyFill="1" applyBorder="1" applyAlignment="1">
      <alignment vertical="center" wrapText="1"/>
    </xf>
    <xf numFmtId="3" fontId="43" fillId="59" borderId="55" xfId="0" applyNumberFormat="1" applyFont="1" applyFill="1" applyBorder="1" applyAlignment="1">
      <alignment horizontal="center" vertical="center" wrapText="1"/>
    </xf>
    <xf numFmtId="165" fontId="43" fillId="59" borderId="55" xfId="0" applyNumberFormat="1" applyFont="1" applyFill="1" applyBorder="1" applyAlignment="1">
      <alignment horizontal="center" vertical="center" wrapText="1"/>
    </xf>
    <xf numFmtId="171" fontId="43" fillId="59" borderId="18" xfId="0" applyNumberFormat="1" applyFont="1" applyFill="1" applyBorder="1" applyAlignment="1">
      <alignment horizontal="center" vertical="center" wrapText="1"/>
    </xf>
    <xf numFmtId="165" fontId="41" fillId="60" borderId="54" xfId="0" applyNumberFormat="1" applyFont="1" applyFill="1" applyBorder="1" applyAlignment="1">
      <alignment vertical="center"/>
    </xf>
    <xf numFmtId="171" fontId="41" fillId="60" borderId="53" xfId="0" applyNumberFormat="1" applyFont="1" applyFill="1" applyBorder="1" applyAlignment="1">
      <alignment horizontal="center" vertical="center"/>
    </xf>
    <xf numFmtId="165" fontId="41" fillId="60" borderId="3" xfId="0" applyNumberFormat="1" applyFont="1" applyFill="1" applyBorder="1" applyAlignment="1">
      <alignment vertical="center"/>
    </xf>
    <xf numFmtId="171" fontId="41" fillId="60" borderId="2" xfId="0" applyNumberFormat="1" applyFont="1" applyFill="1" applyBorder="1" applyAlignment="1">
      <alignment horizontal="center" vertical="center"/>
    </xf>
    <xf numFmtId="165" fontId="44" fillId="59" borderId="3" xfId="0" applyNumberFormat="1" applyFont="1" applyFill="1" applyBorder="1" applyAlignment="1">
      <alignment vertical="center"/>
    </xf>
    <xf numFmtId="171" fontId="44" fillId="59" borderId="2" xfId="0" applyNumberFormat="1" applyFont="1" applyFill="1" applyBorder="1" applyAlignment="1">
      <alignment horizontal="center" vertical="center"/>
    </xf>
    <xf numFmtId="165" fontId="41" fillId="60" borderId="3" xfId="0" applyNumberFormat="1" applyFont="1" applyFill="1" applyBorder="1" applyAlignment="1">
      <alignment vertical="center" wrapText="1"/>
    </xf>
    <xf numFmtId="0" fontId="44" fillId="59" borderId="55" xfId="0" applyFont="1" applyFill="1" applyBorder="1" applyAlignment="1">
      <alignment horizontal="left" vertical="center"/>
    </xf>
    <xf numFmtId="0" fontId="44" fillId="59" borderId="55" xfId="0" applyFont="1" applyFill="1" applyBorder="1" applyAlignment="1">
      <alignment horizontal="center" vertical="center"/>
    </xf>
    <xf numFmtId="165" fontId="44" fillId="59" borderId="55" xfId="0" applyNumberFormat="1" applyFont="1" applyFill="1" applyBorder="1" applyAlignment="1">
      <alignment horizontal="right" vertical="center" indent="1"/>
    </xf>
    <xf numFmtId="171" fontId="44" fillId="59" borderId="55" xfId="0" applyNumberFormat="1" applyFont="1" applyFill="1" applyBorder="1" applyAlignment="1">
      <alignment horizontal="left" vertical="center"/>
    </xf>
    <xf numFmtId="0" fontId="44" fillId="59" borderId="55" xfId="0" applyFont="1" applyFill="1" applyBorder="1" applyAlignment="1">
      <alignment vertical="center"/>
    </xf>
    <xf numFmtId="171" fontId="44" fillId="59" borderId="55" xfId="0" applyNumberFormat="1" applyFont="1" applyFill="1" applyBorder="1" applyAlignment="1">
      <alignment horizontal="center" vertical="center"/>
    </xf>
    <xf numFmtId="0" fontId="4" fillId="0" borderId="0" xfId="0" applyFont="1" applyFill="1" applyBorder="1" applyAlignment="1">
      <alignment horizontal="center" wrapText="1"/>
    </xf>
    <xf numFmtId="0" fontId="53" fillId="0" borderId="51" xfId="0" applyFont="1" applyBorder="1" applyAlignment="1">
      <alignment vertical="center"/>
    </xf>
    <xf numFmtId="0" fontId="43" fillId="0" borderId="51" xfId="0" applyFont="1" applyBorder="1" applyAlignment="1">
      <alignment vertical="center"/>
    </xf>
    <xf numFmtId="165" fontId="43" fillId="0" borderId="51" xfId="0" applyNumberFormat="1" applyFont="1" applyBorder="1" applyAlignment="1">
      <alignment vertical="center"/>
    </xf>
    <xf numFmtId="165" fontId="53" fillId="0" borderId="51" xfId="0" applyNumberFormat="1" applyFont="1" applyBorder="1" applyAlignment="1">
      <alignment vertical="center"/>
    </xf>
    <xf numFmtId="0" fontId="43" fillId="0" borderId="55" xfId="0" applyFont="1" applyBorder="1" applyAlignment="1">
      <alignment vertical="center"/>
    </xf>
    <xf numFmtId="165" fontId="53" fillId="0" borderId="55" xfId="0" applyNumberFormat="1" applyFont="1" applyBorder="1" applyAlignment="1">
      <alignment vertical="center"/>
    </xf>
    <xf numFmtId="0" fontId="53" fillId="0" borderId="55" xfId="0" applyFont="1" applyBorder="1" applyAlignment="1">
      <alignment vertical="center"/>
    </xf>
    <xf numFmtId="165" fontId="43" fillId="0" borderId="55" xfId="0" applyNumberFormat="1" applyFont="1" applyBorder="1" applyAlignment="1">
      <alignment vertical="center"/>
    </xf>
    <xf numFmtId="0" fontId="43" fillId="59" borderId="51" xfId="0" applyFont="1" applyFill="1" applyBorder="1" applyAlignment="1">
      <alignment vertical="center"/>
    </xf>
    <xf numFmtId="165" fontId="43" fillId="59" borderId="51" xfId="0" applyNumberFormat="1" applyFont="1" applyFill="1" applyBorder="1" applyAlignment="1">
      <alignment vertical="center"/>
    </xf>
    <xf numFmtId="0" fontId="43" fillId="0" borderId="51" xfId="0" applyFont="1" applyFill="1" applyBorder="1" applyAlignment="1">
      <alignment vertical="center"/>
    </xf>
    <xf numFmtId="165" fontId="53" fillId="59" borderId="51" xfId="0" applyNumberFormat="1" applyFont="1" applyFill="1" applyBorder="1" applyAlignment="1">
      <alignment vertical="center"/>
    </xf>
    <xf numFmtId="165" fontId="53" fillId="0" borderId="51" xfId="0" applyNumberFormat="1" applyFont="1" applyFill="1" applyBorder="1" applyAlignment="1">
      <alignment vertical="center"/>
    </xf>
    <xf numFmtId="165" fontId="43" fillId="0" borderId="51" xfId="0" applyNumberFormat="1" applyFont="1" applyFill="1" applyBorder="1" applyAlignment="1">
      <alignment vertical="center"/>
    </xf>
    <xf numFmtId="165" fontId="53" fillId="0" borderId="55" xfId="0" applyNumberFormat="1" applyFont="1" applyFill="1" applyBorder="1" applyAlignment="1">
      <alignment vertical="center"/>
    </xf>
    <xf numFmtId="14" fontId="53" fillId="6" borderId="51" xfId="0" applyNumberFormat="1" applyFont="1" applyFill="1" applyBorder="1" applyAlignment="1">
      <alignment vertical="center"/>
    </xf>
    <xf numFmtId="165" fontId="53" fillId="6" borderId="51" xfId="0" applyNumberFormat="1" applyFont="1" applyFill="1" applyBorder="1" applyAlignment="1">
      <alignment vertical="center"/>
    </xf>
    <xf numFmtId="168" fontId="53" fillId="6" borderId="51" xfId="0" applyNumberFormat="1" applyFont="1" applyFill="1" applyBorder="1" applyAlignment="1">
      <alignment vertical="center"/>
    </xf>
    <xf numFmtId="0" fontId="53" fillId="6" borderId="51" xfId="0" applyNumberFormat="1" applyFont="1" applyFill="1" applyBorder="1" applyAlignment="1">
      <alignment vertical="center"/>
    </xf>
    <xf numFmtId="4" fontId="53" fillId="6" borderId="51" xfId="0" applyNumberFormat="1" applyFont="1" applyFill="1" applyBorder="1" applyAlignment="1">
      <alignment vertical="center"/>
    </xf>
    <xf numFmtId="14" fontId="53" fillId="6" borderId="55" xfId="0" applyNumberFormat="1" applyFont="1" applyFill="1" applyBorder="1" applyAlignment="1">
      <alignment vertical="center"/>
    </xf>
    <xf numFmtId="165" fontId="53" fillId="6" borderId="55" xfId="0" applyNumberFormat="1" applyFont="1" applyFill="1" applyBorder="1" applyAlignment="1">
      <alignment vertical="center"/>
    </xf>
    <xf numFmtId="168" fontId="53" fillId="6" borderId="55" xfId="0" applyNumberFormat="1" applyFont="1" applyFill="1" applyBorder="1" applyAlignment="1">
      <alignment vertical="center"/>
    </xf>
    <xf numFmtId="0" fontId="53" fillId="6" borderId="55" xfId="0" applyNumberFormat="1" applyFont="1" applyFill="1" applyBorder="1" applyAlignment="1">
      <alignment vertical="center"/>
    </xf>
    <xf numFmtId="4" fontId="53" fillId="6" borderId="55" xfId="0" applyNumberFormat="1" applyFont="1" applyFill="1" applyBorder="1" applyAlignment="1">
      <alignment vertical="center"/>
    </xf>
    <xf numFmtId="0" fontId="6" fillId="49" borderId="60" xfId="0" applyFont="1" applyFill="1" applyBorder="1" applyAlignment="1">
      <alignment horizontal="center" vertical="center"/>
    </xf>
    <xf numFmtId="0" fontId="6" fillId="49" borderId="56" xfId="0" applyFont="1" applyFill="1" applyBorder="1" applyAlignment="1">
      <alignment horizontal="center" vertical="center"/>
    </xf>
    <xf numFmtId="0" fontId="6" fillId="49" borderId="57" xfId="0" applyFont="1" applyFill="1" applyBorder="1" applyAlignment="1">
      <alignment horizontal="center" vertical="center"/>
    </xf>
    <xf numFmtId="0" fontId="6" fillId="49" borderId="60" xfId="0" quotePrefix="1" applyFont="1" applyFill="1" applyBorder="1" applyAlignment="1">
      <alignment horizontal="center" vertical="center"/>
    </xf>
    <xf numFmtId="0" fontId="6" fillId="49" borderId="56" xfId="0" quotePrefix="1" applyFont="1" applyFill="1" applyBorder="1" applyAlignment="1">
      <alignment horizontal="center" vertical="center"/>
    </xf>
    <xf numFmtId="0" fontId="6" fillId="49" borderId="57" xfId="0" quotePrefix="1" applyFont="1" applyFill="1" applyBorder="1" applyAlignment="1">
      <alignment horizontal="center" vertical="center"/>
    </xf>
    <xf numFmtId="0" fontId="6" fillId="49" borderId="61" xfId="0" applyNumberFormat="1" applyFont="1" applyFill="1" applyBorder="1" applyAlignment="1" applyProtection="1">
      <alignment horizontal="center" vertical="center"/>
    </xf>
    <xf numFmtId="0" fontId="6" fillId="49" borderId="1" xfId="0" applyNumberFormat="1" applyFont="1" applyFill="1" applyBorder="1" applyAlignment="1" applyProtection="1">
      <alignment horizontal="center" vertical="center"/>
    </xf>
    <xf numFmtId="0" fontId="6" fillId="49" borderId="71" xfId="243" applyNumberFormat="1" applyFont="1" applyFill="1" applyBorder="1" applyAlignment="1" applyProtection="1">
      <alignment horizontal="center" vertical="center"/>
    </xf>
    <xf numFmtId="0" fontId="6" fillId="49" borderId="72" xfId="243" applyNumberFormat="1" applyFont="1" applyFill="1" applyBorder="1" applyAlignment="1" applyProtection="1">
      <alignment horizontal="center" vertical="center"/>
    </xf>
    <xf numFmtId="0" fontId="58" fillId="0" borderId="0" xfId="0" applyFont="1" applyAlignment="1">
      <alignment horizontal="justify" vertical="center" wrapText="1"/>
    </xf>
    <xf numFmtId="0" fontId="50" fillId="0" borderId="0" xfId="236" applyFont="1" applyFill="1" applyAlignment="1">
      <alignment horizontal="justify" vertical="center" wrapText="1"/>
    </xf>
    <xf numFmtId="0" fontId="53" fillId="0" borderId="0" xfId="0" applyFont="1" applyAlignment="1">
      <alignment horizontal="left"/>
    </xf>
    <xf numFmtId="0" fontId="50" fillId="0" borderId="0" xfId="236" applyFont="1" applyFill="1" applyAlignment="1">
      <alignment horizontal="left" vertical="center" wrapText="1"/>
    </xf>
    <xf numFmtId="0" fontId="2" fillId="59" borderId="37" xfId="0" applyFont="1" applyFill="1" applyBorder="1" applyAlignment="1">
      <alignment horizontal="center"/>
    </xf>
    <xf numFmtId="0" fontId="2" fillId="59" borderId="56" xfId="0" applyFont="1" applyFill="1" applyBorder="1" applyAlignment="1">
      <alignment horizontal="center"/>
    </xf>
    <xf numFmtId="0" fontId="2" fillId="59" borderId="57" xfId="0" applyFont="1" applyFill="1" applyBorder="1" applyAlignment="1">
      <alignment horizontal="center"/>
    </xf>
    <xf numFmtId="0" fontId="53" fillId="0" borderId="0" xfId="0" applyFont="1" applyAlignment="1">
      <alignment horizontal="justify"/>
    </xf>
    <xf numFmtId="0" fontId="58" fillId="0" borderId="0" xfId="0" applyFont="1" applyAlignment="1">
      <alignment horizontal="left" vertical="center" wrapText="1"/>
    </xf>
    <xf numFmtId="0" fontId="6" fillId="49" borderId="33" xfId="236" quotePrefix="1" applyFont="1" applyFill="1" applyBorder="1" applyAlignment="1">
      <alignment horizontal="center" vertical="center" wrapText="1"/>
    </xf>
    <xf numFmtId="0" fontId="3" fillId="49" borderId="47" xfId="236" applyFont="1" applyFill="1" applyBorder="1" applyAlignment="1">
      <alignment horizontal="center" vertical="center"/>
    </xf>
    <xf numFmtId="0" fontId="6" fillId="49" borderId="34" xfId="236" quotePrefix="1" applyFont="1" applyFill="1" applyBorder="1" applyAlignment="1">
      <alignment horizontal="center" vertical="center" wrapText="1"/>
    </xf>
    <xf numFmtId="0" fontId="3" fillId="49" borderId="49" xfId="236" applyFont="1" applyFill="1" applyBorder="1" applyAlignment="1">
      <alignment horizontal="center" vertical="center"/>
    </xf>
    <xf numFmtId="0" fontId="3" fillId="49" borderId="33" xfId="236" applyFont="1" applyFill="1" applyBorder="1" applyAlignment="1">
      <alignment horizontal="left" vertical="center"/>
    </xf>
    <xf numFmtId="0" fontId="3" fillId="49" borderId="47" xfId="236" applyFont="1" applyFill="1" applyBorder="1" applyAlignment="1">
      <alignment horizontal="left" vertical="center"/>
    </xf>
    <xf numFmtId="0" fontId="6" fillId="49" borderId="33" xfId="236" applyFont="1" applyFill="1" applyBorder="1" applyAlignment="1">
      <alignment horizontal="center" vertical="center" wrapText="1"/>
    </xf>
    <xf numFmtId="0" fontId="3" fillId="49" borderId="47" xfId="236" applyFont="1" applyFill="1" applyBorder="1" applyAlignment="1">
      <alignment horizontal="center" vertical="center" wrapText="1"/>
    </xf>
    <xf numFmtId="3" fontId="6" fillId="49" borderId="33" xfId="236" quotePrefix="1" applyNumberFormat="1" applyFont="1" applyFill="1" applyBorder="1" applyAlignment="1">
      <alignment horizontal="center" vertical="center" wrapText="1"/>
    </xf>
    <xf numFmtId="3" fontId="6" fillId="49" borderId="47" xfId="236" quotePrefix="1" applyNumberFormat="1" applyFont="1" applyFill="1" applyBorder="1" applyAlignment="1">
      <alignment horizontal="center" vertical="center" wrapText="1"/>
    </xf>
    <xf numFmtId="3" fontId="6" fillId="49" borderId="34" xfId="236" quotePrefix="1" applyNumberFormat="1" applyFont="1" applyFill="1" applyBorder="1" applyAlignment="1">
      <alignment horizontal="center" vertical="center" wrapText="1"/>
    </xf>
    <xf numFmtId="3" fontId="6" fillId="49" borderId="49" xfId="236" quotePrefix="1" applyNumberFormat="1" applyFont="1" applyFill="1" applyBorder="1" applyAlignment="1">
      <alignment horizontal="center" vertical="center" wrapText="1"/>
    </xf>
    <xf numFmtId="0" fontId="3" fillId="49" borderId="33" xfId="236" applyFont="1" applyFill="1" applyBorder="1" applyAlignment="1">
      <alignment vertical="center"/>
    </xf>
    <xf numFmtId="0" fontId="3" fillId="49" borderId="47" xfId="236" applyFont="1" applyFill="1" applyBorder="1" applyAlignment="1">
      <alignment vertical="center"/>
    </xf>
    <xf numFmtId="3" fontId="6" fillId="49" borderId="47" xfId="236" applyNumberFormat="1" applyFont="1" applyFill="1" applyBorder="1" applyAlignment="1">
      <alignment horizontal="center" vertical="center" wrapText="1"/>
    </xf>
    <xf numFmtId="3" fontId="6" fillId="49" borderId="33" xfId="236" applyNumberFormat="1" applyFont="1" applyFill="1" applyBorder="1" applyAlignment="1">
      <alignment horizontal="center" vertical="center" wrapText="1"/>
    </xf>
    <xf numFmtId="3" fontId="6" fillId="49" borderId="34" xfId="236" applyNumberFormat="1" applyFont="1" applyFill="1" applyBorder="1" applyAlignment="1">
      <alignment horizontal="center" vertical="center" wrapText="1"/>
    </xf>
    <xf numFmtId="3" fontId="6" fillId="49" borderId="49" xfId="236" applyNumberFormat="1" applyFont="1" applyFill="1" applyBorder="1" applyAlignment="1">
      <alignment horizontal="center" vertical="center" wrapText="1"/>
    </xf>
    <xf numFmtId="3" fontId="6" fillId="59" borderId="33" xfId="236" applyNumberFormat="1" applyFont="1" applyFill="1" applyBorder="1" applyAlignment="1">
      <alignment horizontal="center" vertical="center" wrapText="1"/>
    </xf>
    <xf numFmtId="0" fontId="0" fillId="59" borderId="47" xfId="0" applyFill="1" applyBorder="1" applyAlignment="1">
      <alignment horizontal="center" vertical="center"/>
    </xf>
    <xf numFmtId="0" fontId="3" fillId="59" borderId="44" xfId="236" applyFont="1" applyFill="1" applyBorder="1" applyAlignment="1">
      <alignment horizontal="left" vertical="center"/>
    </xf>
    <xf numFmtId="0" fontId="3" fillId="59" borderId="46" xfId="236" applyFont="1" applyFill="1" applyBorder="1" applyAlignment="1"/>
    <xf numFmtId="0" fontId="3" fillId="59" borderId="44" xfId="236" applyFont="1" applyFill="1" applyBorder="1" applyAlignment="1">
      <alignment horizontal="center" vertical="center" wrapText="1"/>
    </xf>
    <xf numFmtId="0" fontId="3" fillId="59" borderId="46" xfId="236" applyFont="1" applyFill="1" applyBorder="1" applyAlignment="1">
      <alignment horizontal="center" wrapText="1"/>
    </xf>
    <xf numFmtId="3" fontId="6" fillId="49" borderId="33" xfId="238" applyNumberFormat="1" applyFont="1" applyFill="1" applyBorder="1" applyAlignment="1">
      <alignment horizontal="center" vertical="center" wrapText="1"/>
    </xf>
    <xf numFmtId="0" fontId="0" fillId="0" borderId="47" xfId="0" applyBorder="1" applyAlignment="1">
      <alignment horizontal="center" vertical="center"/>
    </xf>
    <xf numFmtId="0" fontId="58" fillId="0" borderId="0" xfId="0" applyFont="1" applyFill="1" applyAlignment="1">
      <alignment horizontal="justify" vertical="center" wrapText="1"/>
    </xf>
    <xf numFmtId="0" fontId="3" fillId="49" borderId="33" xfId="238" applyFont="1" applyFill="1" applyBorder="1" applyAlignment="1">
      <alignment horizontal="left" vertical="center"/>
    </xf>
    <xf numFmtId="0" fontId="3" fillId="49" borderId="47" xfId="238" applyFont="1" applyFill="1" applyBorder="1" applyAlignment="1"/>
    <xf numFmtId="3" fontId="6" fillId="49" borderId="33" xfId="238" quotePrefix="1" applyNumberFormat="1" applyFont="1" applyFill="1" applyBorder="1" applyAlignment="1">
      <alignment horizontal="center" vertical="center" wrapText="1"/>
    </xf>
    <xf numFmtId="0" fontId="3" fillId="49" borderId="47" xfId="238" applyFont="1" applyFill="1" applyBorder="1" applyAlignment="1">
      <alignment horizontal="center" vertical="center"/>
    </xf>
    <xf numFmtId="0" fontId="53" fillId="0" borderId="0" xfId="0" applyFont="1" applyAlignment="1">
      <alignment horizontal="left" vertical="center" wrapText="1"/>
    </xf>
    <xf numFmtId="0" fontId="6" fillId="0" borderId="0" xfId="239" applyFont="1" applyFill="1" applyAlignment="1">
      <alignment horizontal="left" vertical="center"/>
    </xf>
    <xf numFmtId="0" fontId="58" fillId="0" borderId="0" xfId="0" applyFont="1" applyAlignment="1">
      <alignment horizontal="justify" wrapText="1"/>
    </xf>
    <xf numFmtId="0" fontId="46" fillId="59" borderId="27" xfId="241" applyNumberFormat="1" applyFont="1" applyFill="1" applyBorder="1" applyAlignment="1">
      <alignment horizontal="center"/>
    </xf>
    <xf numFmtId="0" fontId="46" fillId="59" borderId="31" xfId="241" applyNumberFormat="1" applyFont="1" applyFill="1" applyBorder="1" applyAlignment="1">
      <alignment horizontal="center"/>
    </xf>
    <xf numFmtId="0" fontId="46" fillId="59" borderId="20" xfId="241" applyNumberFormat="1" applyFont="1" applyFill="1" applyBorder="1" applyAlignment="1">
      <alignment horizontal="center"/>
    </xf>
    <xf numFmtId="165" fontId="53" fillId="59" borderId="55" xfId="0" applyNumberFormat="1" applyFont="1" applyFill="1" applyBorder="1" applyAlignment="1">
      <alignment vertical="center"/>
    </xf>
  </cellXfs>
  <cellStyles count="360">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3"/>
    <cellStyle name="Accent1 - 40%" xfId="24"/>
    <cellStyle name="Accent1 - 60%" xfId="25"/>
    <cellStyle name="Accent1 10" xfId="244"/>
    <cellStyle name="Accent1 11" xfId="287"/>
    <cellStyle name="Accent1 12" xfId="290"/>
    <cellStyle name="Accent1 13" xfId="293"/>
    <cellStyle name="Accent1 14" xfId="354"/>
    <cellStyle name="Accent1 15" xfId="336"/>
    <cellStyle name="Accent1 16" xfId="350"/>
    <cellStyle name="Accent1 17" xfId="345"/>
    <cellStyle name="Accent1 2" xfId="22"/>
    <cellStyle name="Accent1 3" xfId="117"/>
    <cellStyle name="Accent1 4" xfId="128"/>
    <cellStyle name="Accent1 5" xfId="129"/>
    <cellStyle name="Accent1 6" xfId="147"/>
    <cellStyle name="Accent1 7" xfId="187"/>
    <cellStyle name="Accent1 8" xfId="188"/>
    <cellStyle name="Accent1 9" xfId="229"/>
    <cellStyle name="Accent2 - 20%" xfId="27"/>
    <cellStyle name="Accent2 - 40%" xfId="28"/>
    <cellStyle name="Accent2 - 60%" xfId="29"/>
    <cellStyle name="Accent2 10" xfId="245"/>
    <cellStyle name="Accent2 11" xfId="289"/>
    <cellStyle name="Accent2 12" xfId="288"/>
    <cellStyle name="Accent2 13" xfId="295"/>
    <cellStyle name="Accent2 14" xfId="353"/>
    <cellStyle name="Accent2 15" xfId="339"/>
    <cellStyle name="Accent2 16" xfId="348"/>
    <cellStyle name="Accent2 17" xfId="278"/>
    <cellStyle name="Accent2 2" xfId="26"/>
    <cellStyle name="Accent2 3" xfId="118"/>
    <cellStyle name="Accent2 4" xfId="127"/>
    <cellStyle name="Accent2 5" xfId="130"/>
    <cellStyle name="Accent2 6" xfId="142"/>
    <cellStyle name="Accent2 7" xfId="186"/>
    <cellStyle name="Accent2 8" xfId="189"/>
    <cellStyle name="Accent2 9" xfId="230"/>
    <cellStyle name="Accent3 - 20%" xfId="31"/>
    <cellStyle name="Accent3 - 40%" xfId="32"/>
    <cellStyle name="Accent3 - 60%" xfId="33"/>
    <cellStyle name="Accent3 10" xfId="246"/>
    <cellStyle name="Accent3 11" xfId="291"/>
    <cellStyle name="Accent3 12" xfId="286"/>
    <cellStyle name="Accent3 13" xfId="297"/>
    <cellStyle name="Accent3 14" xfId="352"/>
    <cellStyle name="Accent3 15" xfId="341"/>
    <cellStyle name="Accent3 16" xfId="346"/>
    <cellStyle name="Accent3 17" xfId="281"/>
    <cellStyle name="Accent3 2" xfId="30"/>
    <cellStyle name="Accent3 3" xfId="119"/>
    <cellStyle name="Accent3 4" xfId="126"/>
    <cellStyle name="Accent3 5" xfId="131"/>
    <cellStyle name="Accent3 6" xfId="139"/>
    <cellStyle name="Accent3 7" xfId="185"/>
    <cellStyle name="Accent3 8" xfId="190"/>
    <cellStyle name="Accent3 9" xfId="231"/>
    <cellStyle name="Accent4 - 20%" xfId="35"/>
    <cellStyle name="Accent4 - 40%" xfId="36"/>
    <cellStyle name="Accent4 - 60%" xfId="37"/>
    <cellStyle name="Accent4 10" xfId="247"/>
    <cellStyle name="Accent4 11" xfId="292"/>
    <cellStyle name="Accent4 12" xfId="285"/>
    <cellStyle name="Accent4 13" xfId="337"/>
    <cellStyle name="Accent4 14" xfId="351"/>
    <cellStyle name="Accent4 15" xfId="342"/>
    <cellStyle name="Accent4 16" xfId="282"/>
    <cellStyle name="Accent4 17" xfId="284"/>
    <cellStyle name="Accent4 2" xfId="34"/>
    <cellStyle name="Accent4 3" xfId="120"/>
    <cellStyle name="Accent4 4" xfId="125"/>
    <cellStyle name="Accent4 5" xfId="133"/>
    <cellStyle name="Accent4 6" xfId="137"/>
    <cellStyle name="Accent4 7" xfId="184"/>
    <cellStyle name="Accent4 8" xfId="191"/>
    <cellStyle name="Accent4 9" xfId="232"/>
    <cellStyle name="Accent5 - 20%" xfId="39"/>
    <cellStyle name="Accent5 - 40%" xfId="40"/>
    <cellStyle name="Accent5 - 60%" xfId="41"/>
    <cellStyle name="Accent5 10" xfId="248"/>
    <cellStyle name="Accent5 11" xfId="294"/>
    <cellStyle name="Accent5 12" xfId="283"/>
    <cellStyle name="Accent5 13" xfId="338"/>
    <cellStyle name="Accent5 14" xfId="349"/>
    <cellStyle name="Accent5 15" xfId="343"/>
    <cellStyle name="Accent5 16" xfId="279"/>
    <cellStyle name="Accent5 17" xfId="356"/>
    <cellStyle name="Accent5 2" xfId="38"/>
    <cellStyle name="Accent5 3" xfId="121"/>
    <cellStyle name="Accent5 4" xfId="124"/>
    <cellStyle name="Accent5 5" xfId="134"/>
    <cellStyle name="Accent5 6" xfId="135"/>
    <cellStyle name="Accent5 7" xfId="183"/>
    <cellStyle name="Accent5 8" xfId="192"/>
    <cellStyle name="Accent5 9" xfId="233"/>
    <cellStyle name="Accent6 - 20%" xfId="43"/>
    <cellStyle name="Accent6 - 40%" xfId="44"/>
    <cellStyle name="Accent6 - 60%" xfId="45"/>
    <cellStyle name="Accent6 10" xfId="249"/>
    <cellStyle name="Accent6 11" xfId="296"/>
    <cellStyle name="Accent6 12" xfId="280"/>
    <cellStyle name="Accent6 13" xfId="340"/>
    <cellStyle name="Accent6 14" xfId="347"/>
    <cellStyle name="Accent6 15" xfId="344"/>
    <cellStyle name="Accent6 16" xfId="357"/>
    <cellStyle name="Accent6 17" xfId="355"/>
    <cellStyle name="Accent6 2" xfId="42"/>
    <cellStyle name="Accent6 3" xfId="122"/>
    <cellStyle name="Accent6 4" xfId="123"/>
    <cellStyle name="Accent6 5" xfId="136"/>
    <cellStyle name="Accent6 6" xfId="132"/>
    <cellStyle name="Accent6 7" xfId="182"/>
    <cellStyle name="Accent6 8" xfId="193"/>
    <cellStyle name="Accent6 9" xfId="234"/>
    <cellStyle name="Bad 2" xfId="46"/>
    <cellStyle name="Calculation 2" xfId="47"/>
    <cellStyle name="Calculation 3" xfId="138"/>
    <cellStyle name="Calculation 4" xfId="194"/>
    <cellStyle name="Calculation 5" xfId="298"/>
    <cellStyle name="Check Cell 2" xfId="48"/>
    <cellStyle name="Comma 2" xfId="273"/>
    <cellStyle name="Comma 2 2" xfId="274"/>
    <cellStyle name="Comma 2 2 2" xfId="276"/>
    <cellStyle name="Comma 2 2 3" xfId="359"/>
    <cellStyle name="Comma 2 3" xfId="335"/>
    <cellStyle name="Emphasis 1" xfId="49"/>
    <cellStyle name="Emphasis 2" xfId="50"/>
    <cellStyle name="Emphasis 3" xfId="51"/>
    <cellStyle name="Explanatory Text 2" xfId="52"/>
    <cellStyle name="Good 2" xfId="53"/>
    <cellStyle name="Heading 1 2" xfId="54"/>
    <cellStyle name="Heading 2 2" xfId="55"/>
    <cellStyle name="Heading 3 2" xfId="56"/>
    <cellStyle name="Heading 4 2" xfId="57"/>
    <cellStyle name="Input 2" xfId="58"/>
    <cellStyle name="Input 3" xfId="140"/>
    <cellStyle name="Input 4" xfId="195"/>
    <cellStyle name="Input 5" xfId="299"/>
    <cellStyle name="KeyStyle" xfId="59"/>
    <cellStyle name="KeyStyle 2" xfId="141"/>
    <cellStyle name="KeyStyle 3" xfId="196"/>
    <cellStyle name="Linked Cell 2" xfId="60"/>
    <cellStyle name="Neutral 2" xfId="61"/>
    <cellStyle name="Normal" xfId="0" builtinId="0"/>
    <cellStyle name="Normal 2" xfId="1"/>
    <cellStyle name="Normal 3" xfId="3"/>
    <cellStyle name="Normal 3 2" xfId="275"/>
    <cellStyle name="Normal 4" xfId="277"/>
    <cellStyle name="Normal 4 2" xfId="358"/>
    <cellStyle name="Normal_IDMAC" xfId="239"/>
    <cellStyle name="Normalno 2" xfId="235"/>
    <cellStyle name="Normalno 3" xfId="272"/>
    <cellStyle name="Note 2" xfId="62"/>
    <cellStyle name="Note 3" xfId="300"/>
    <cellStyle name="Obično_181-ZA PDF - Ana" xfId="250"/>
    <cellStyle name="Obično_181-ZA PDF - hrv" xfId="243"/>
    <cellStyle name="Obično_Makro strana" xfId="242"/>
    <cellStyle name="Obično_pmf 181 za pdf(hr)" xfId="236"/>
    <cellStyle name="Obično_pmf 181 za pdf(hr) 2" xfId="238"/>
    <cellStyle name="Obično_pmf 181 za pdf(hr) 3" xfId="237"/>
    <cellStyle name="Obično_pub-2009-siječanj" xfId="241"/>
    <cellStyle name="Obično_pub-2010-OŽUJAK" xfId="240"/>
    <cellStyle name="Output 2" xfId="63"/>
    <cellStyle name="Output 3" xfId="301"/>
    <cellStyle name="SAPBEXaggData" xfId="64"/>
    <cellStyle name="SAPBEXaggData 2" xfId="143"/>
    <cellStyle name="SAPBEXaggData 3" xfId="197"/>
    <cellStyle name="SAPBEXaggData 4" xfId="302"/>
    <cellStyle name="SAPBEXaggDataEmph" xfId="65"/>
    <cellStyle name="SAPBEXaggDataEmph 2" xfId="144"/>
    <cellStyle name="SAPBEXaggDataEmph 3" xfId="198"/>
    <cellStyle name="SAPBEXaggDataEmph 4" xfId="251"/>
    <cellStyle name="SAPBEXaggDataEmph 5" xfId="303"/>
    <cellStyle name="SAPBEXaggItem" xfId="66"/>
    <cellStyle name="SAPBEXaggItem 2" xfId="145"/>
    <cellStyle name="SAPBEXaggItem 3" xfId="199"/>
    <cellStyle name="SAPBEXaggItem 4" xfId="252"/>
    <cellStyle name="SAPBEXaggItem 5" xfId="304"/>
    <cellStyle name="SAPBEXaggItemX" xfId="67"/>
    <cellStyle name="SAPBEXaggItemX 2" xfId="146"/>
    <cellStyle name="SAPBEXaggItemX 3" xfId="200"/>
    <cellStyle name="SAPBEXaggItemX 4" xfId="253"/>
    <cellStyle name="SAPBEXaggItemX 5" xfId="305"/>
    <cellStyle name="SAPBEXchaText" xfId="68"/>
    <cellStyle name="SAPBEXchaText 2" xfId="254"/>
    <cellStyle name="SAPBEXexcBad7" xfId="69"/>
    <cellStyle name="SAPBEXexcBad7 2" xfId="148"/>
    <cellStyle name="SAPBEXexcBad7 3" xfId="201"/>
    <cellStyle name="SAPBEXexcBad7 4" xfId="306"/>
    <cellStyle name="SAPBEXexcBad8" xfId="70"/>
    <cellStyle name="SAPBEXexcBad8 2" xfId="149"/>
    <cellStyle name="SAPBEXexcBad8 3" xfId="202"/>
    <cellStyle name="SAPBEXexcBad8 4" xfId="307"/>
    <cellStyle name="SAPBEXexcBad9" xfId="71"/>
    <cellStyle name="SAPBEXexcBad9 2" xfId="150"/>
    <cellStyle name="SAPBEXexcBad9 3" xfId="203"/>
    <cellStyle name="SAPBEXexcBad9 4" xfId="308"/>
    <cellStyle name="SAPBEXexcCritical4" xfId="72"/>
    <cellStyle name="SAPBEXexcCritical4 2" xfId="151"/>
    <cellStyle name="SAPBEXexcCritical4 3" xfId="204"/>
    <cellStyle name="SAPBEXexcCritical4 4" xfId="309"/>
    <cellStyle name="SAPBEXexcCritical5" xfId="73"/>
    <cellStyle name="SAPBEXexcCritical5 2" xfId="152"/>
    <cellStyle name="SAPBEXexcCritical5 3" xfId="205"/>
    <cellStyle name="SAPBEXexcCritical5 4" xfId="310"/>
    <cellStyle name="SAPBEXexcCritical6" xfId="74"/>
    <cellStyle name="SAPBEXexcCritical6 2" xfId="153"/>
    <cellStyle name="SAPBEXexcCritical6 3" xfId="206"/>
    <cellStyle name="SAPBEXexcCritical6 4" xfId="311"/>
    <cellStyle name="SAPBEXexcGood1" xfId="75"/>
    <cellStyle name="SAPBEXexcGood1 2" xfId="154"/>
    <cellStyle name="SAPBEXexcGood1 3" xfId="207"/>
    <cellStyle name="SAPBEXexcGood1 4" xfId="312"/>
    <cellStyle name="SAPBEXexcGood2" xfId="76"/>
    <cellStyle name="SAPBEXexcGood2 2" xfId="155"/>
    <cellStyle name="SAPBEXexcGood2 3" xfId="208"/>
    <cellStyle name="SAPBEXexcGood2 4" xfId="313"/>
    <cellStyle name="SAPBEXexcGood3" xfId="77"/>
    <cellStyle name="SAPBEXexcGood3 2" xfId="156"/>
    <cellStyle name="SAPBEXexcGood3 3" xfId="209"/>
    <cellStyle name="SAPBEXexcGood3 4" xfId="314"/>
    <cellStyle name="SAPBEXfilterDrill" xfId="78"/>
    <cellStyle name="SAPBEXfilterItem" xfId="79"/>
    <cellStyle name="SAPBEXfilterText" xfId="80"/>
    <cellStyle name="SAPBEXfilterText 2" xfId="255"/>
    <cellStyle name="SAPBEXformats" xfId="81"/>
    <cellStyle name="SAPBEXformats 2" xfId="157"/>
    <cellStyle name="SAPBEXformats 3" xfId="210"/>
    <cellStyle name="SAPBEXformats 4" xfId="256"/>
    <cellStyle name="SAPBEXformats 5" xfId="315"/>
    <cellStyle name="SAPBEXformats_xSAPtemp5158" xfId="158"/>
    <cellStyle name="SAPBEXheaderItem" xfId="82"/>
    <cellStyle name="SAPBEXheaderText" xfId="83"/>
    <cellStyle name="SAPBEXheaderText 2" xfId="257"/>
    <cellStyle name="SAPBEXHLevel0" xfId="84"/>
    <cellStyle name="SAPBEXHLevel0 2" xfId="159"/>
    <cellStyle name="SAPBEXHLevel0 3" xfId="211"/>
    <cellStyle name="SAPBEXHLevel0 4" xfId="258"/>
    <cellStyle name="SAPBEXHLevel0 5" xfId="316"/>
    <cellStyle name="SAPBEXHLevel0X" xfId="85"/>
    <cellStyle name="SAPBEXHLevel0X 2" xfId="160"/>
    <cellStyle name="SAPBEXHLevel0X 3" xfId="212"/>
    <cellStyle name="SAPBEXHLevel0X 4" xfId="259"/>
    <cellStyle name="SAPBEXHLevel0X 5" xfId="317"/>
    <cellStyle name="SAPBEXHLevel1" xfId="86"/>
    <cellStyle name="SAPBEXHLevel1 2" xfId="161"/>
    <cellStyle name="SAPBEXHLevel1 3" xfId="213"/>
    <cellStyle name="SAPBEXHLevel1 4" xfId="260"/>
    <cellStyle name="SAPBEXHLevel1 5" xfId="318"/>
    <cellStyle name="SAPBEXHLevel1_xSAPtemp5158" xfId="162"/>
    <cellStyle name="SAPBEXHLevel1X" xfId="87"/>
    <cellStyle name="SAPBEXHLevel1X 2" xfId="163"/>
    <cellStyle name="SAPBEXHLevel1X 3" xfId="214"/>
    <cellStyle name="SAPBEXHLevel1X 4" xfId="261"/>
    <cellStyle name="SAPBEXHLevel1X 5" xfId="319"/>
    <cellStyle name="SAPBEXHLevel2" xfId="88"/>
    <cellStyle name="SAPBEXHLevel2 2" xfId="164"/>
    <cellStyle name="SAPBEXHLevel2 3" xfId="215"/>
    <cellStyle name="SAPBEXHLevel2 4" xfId="262"/>
    <cellStyle name="SAPBEXHLevel2 5" xfId="320"/>
    <cellStyle name="SAPBEXHLevel2_xSAPtemp5158" xfId="165"/>
    <cellStyle name="SAPBEXHLevel2X" xfId="89"/>
    <cellStyle name="SAPBEXHLevel2X 2" xfId="166"/>
    <cellStyle name="SAPBEXHLevel2X 3" xfId="216"/>
    <cellStyle name="SAPBEXHLevel2X 4" xfId="263"/>
    <cellStyle name="SAPBEXHLevel2X 5" xfId="321"/>
    <cellStyle name="SAPBEXHLevel3" xfId="90"/>
    <cellStyle name="SAPBEXHLevel3 2" xfId="167"/>
    <cellStyle name="SAPBEXHLevel3 3" xfId="217"/>
    <cellStyle name="SAPBEXHLevel3 4" xfId="264"/>
    <cellStyle name="SAPBEXHLevel3 5" xfId="322"/>
    <cellStyle name="SAPBEXHLevel3_xSAPtemp5158" xfId="168"/>
    <cellStyle name="SAPBEXHLevel3X" xfId="91"/>
    <cellStyle name="SAPBEXHLevel3X 2" xfId="169"/>
    <cellStyle name="SAPBEXHLevel3X 3" xfId="218"/>
    <cellStyle name="SAPBEXHLevel3X 4" xfId="265"/>
    <cellStyle name="SAPBEXHLevel3X 5" xfId="323"/>
    <cellStyle name="SAPBEXinputData" xfId="92"/>
    <cellStyle name="SAPBEXinputData 2" xfId="266"/>
    <cellStyle name="SAPBEXinputData 3" xfId="324"/>
    <cellStyle name="SAPBEXresData" xfId="93"/>
    <cellStyle name="SAPBEXresData 2" xfId="170"/>
    <cellStyle name="SAPBEXresData 3" xfId="219"/>
    <cellStyle name="SAPBEXresData 4" xfId="267"/>
    <cellStyle name="SAPBEXresData 5" xfId="325"/>
    <cellStyle name="SAPBEXresDataEmph" xfId="94"/>
    <cellStyle name="SAPBEXresDataEmph 2" xfId="171"/>
    <cellStyle name="SAPBEXresDataEmph 3" xfId="220"/>
    <cellStyle name="SAPBEXresDataEmph 4" xfId="268"/>
    <cellStyle name="SAPBEXresDataEmph 5" xfId="326"/>
    <cellStyle name="SAPBEXresItem" xfId="95"/>
    <cellStyle name="SAPBEXresItem 2" xfId="172"/>
    <cellStyle name="SAPBEXresItem 3" xfId="221"/>
    <cellStyle name="SAPBEXresItem 4" xfId="269"/>
    <cellStyle name="SAPBEXresItem 5" xfId="327"/>
    <cellStyle name="SAPBEXresItemX" xfId="96"/>
    <cellStyle name="SAPBEXresItemX 2" xfId="173"/>
    <cellStyle name="SAPBEXresItemX 3" xfId="222"/>
    <cellStyle name="SAPBEXresItemX 4" xfId="270"/>
    <cellStyle name="SAPBEXresItemX 5" xfId="328"/>
    <cellStyle name="SAPBEXstdData" xfId="2"/>
    <cellStyle name="SAPBEXstdData 2" xfId="174"/>
    <cellStyle name="SAPBEXstdData 3" xfId="223"/>
    <cellStyle name="SAPBEXstdData 4" xfId="329"/>
    <cellStyle name="SAPBEXstdData_xSAPtemp5158" xfId="175"/>
    <cellStyle name="SAPBEXstdDataEmph" xfId="97"/>
    <cellStyle name="SAPBEXstdDataEmph 2" xfId="176"/>
    <cellStyle name="SAPBEXstdDataEmph 3" xfId="224"/>
    <cellStyle name="SAPBEXstdDataEmph 4" xfId="330"/>
    <cellStyle name="SAPBEXstdItem" xfId="98"/>
    <cellStyle name="SAPBEXstdItem 2" xfId="177"/>
    <cellStyle name="SAPBEXstdItem 3" xfId="225"/>
    <cellStyle name="SAPBEXstdItem 4" xfId="331"/>
    <cellStyle name="SAPBEXstdItemX" xfId="99"/>
    <cellStyle name="SAPBEXstdItemX 2" xfId="178"/>
    <cellStyle name="SAPBEXstdItemX 3" xfId="226"/>
    <cellStyle name="SAPBEXstdItemX 4" xfId="271"/>
    <cellStyle name="SAPBEXstdItemX 5" xfId="332"/>
    <cellStyle name="SAPBEXstdItemX_xSAPtemp5158" xfId="179"/>
    <cellStyle name="SAPBEXtitle" xfId="100"/>
    <cellStyle name="SAPBEXundefined" xfId="101"/>
    <cellStyle name="SAPBEXundefined 2" xfId="180"/>
    <cellStyle name="SAPBEXundefined 3" xfId="227"/>
    <cellStyle name="SAPBEXundefined 4" xfId="333"/>
    <cellStyle name="SEM-BPS-data" xfId="102"/>
    <cellStyle name="SEM-BPS-head" xfId="103"/>
    <cellStyle name="SEM-BPS-headdata" xfId="104"/>
    <cellStyle name="SEM-BPS-headkey" xfId="105"/>
    <cellStyle name="SEM-BPS-input-on" xfId="106"/>
    <cellStyle name="SEM-BPS-key" xfId="107"/>
    <cellStyle name="SEM-BPS-sub1" xfId="108"/>
    <cellStyle name="SEM-BPS-sub2" xfId="109"/>
    <cellStyle name="SEM-BPS-total" xfId="110"/>
    <cellStyle name="Sheet Title" xfId="111"/>
    <cellStyle name="Title 2" xfId="112"/>
    <cellStyle name="Total 2" xfId="113"/>
    <cellStyle name="Total 3" xfId="181"/>
    <cellStyle name="Total 4" xfId="228"/>
    <cellStyle name="Total 5" xfId="334"/>
    <cellStyle name="Warning Text 2" xfId="114"/>
    <cellStyle name="ZYPLAN0507" xfId="115"/>
    <cellStyle name="zyRazdjel" xfId="116"/>
  </cellStyles>
  <dxfs count="152">
    <dxf>
      <fill>
        <patternFill>
          <fgColor indexed="64"/>
          <bgColor rgb="FF99CCFF"/>
        </patternFill>
      </fill>
    </dxf>
    <dxf>
      <font>
        <b/>
        <i val="0"/>
      </font>
      <fill>
        <patternFill>
          <bgColor rgb="FF99CCFF"/>
        </patternFill>
      </fill>
    </dxf>
    <dxf>
      <font>
        <b/>
        <i val="0"/>
      </font>
      <fill>
        <patternFill>
          <bgColor rgb="FF99CCFF"/>
        </patternFill>
      </fill>
    </dxf>
    <dxf>
      <font>
        <b/>
        <i val="0"/>
      </font>
      <fill>
        <patternFill>
          <fgColor indexed="64"/>
          <bgColor rgb="FF99CCFF"/>
        </patternFill>
      </fill>
    </dxf>
    <dxf>
      <font>
        <b/>
        <i val="0"/>
      </font>
      <fill>
        <patternFill>
          <bgColor rgb="FF99CCFF"/>
        </patternFill>
      </fill>
    </dxf>
    <dxf>
      <font>
        <b/>
        <i val="0"/>
      </font>
      <fill>
        <patternFill>
          <fgColor indexed="64"/>
          <bgColor rgb="FF99CCFF"/>
        </patternFill>
      </fill>
    </dxf>
    <dxf>
      <font>
        <b/>
        <i val="0"/>
      </font>
      <fill>
        <patternFill>
          <fgColor indexed="64"/>
          <bgColor rgb="FF99CCFF"/>
        </patternFill>
      </fill>
    </dxf>
    <dxf>
      <font>
        <b/>
        <i val="0"/>
      </font>
      <fill>
        <patternFill>
          <fgColor indexed="64"/>
          <bgColor rgb="FF99CCFF"/>
        </patternFill>
      </fill>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numFmt numFmtId="3" formatCode="#,##0"/>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general" vertical="center" textRotation="0" wrapText="0" indent="0" justifyLastLine="0" shrinkToFit="0" readingOrder="0"/>
      <border diagonalUp="0" diagonalDown="0">
        <left/>
        <right style="thin">
          <color auto="1"/>
        </right>
        <top/>
        <bottom/>
        <vertical style="thin">
          <color auto="1"/>
        </vertical>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Arial"/>
        <scheme val="none"/>
      </font>
      <alignment vertical="center" textRotation="0" indent="0" justifyLastLine="0" shrinkToFit="0" readingOrder="0"/>
    </dxf>
    <dxf>
      <border>
        <bottom style="thin">
          <color indexed="64"/>
        </bottom>
      </border>
    </dxf>
    <dxf>
      <font>
        <b/>
        <strike val="0"/>
        <outline val="0"/>
        <shadow val="0"/>
        <u val="none"/>
        <vertAlign val="baseline"/>
        <sz val="10"/>
        <color theme="1"/>
        <name val="Arial"/>
        <scheme val="none"/>
      </font>
      <fill>
        <patternFill patternType="solid">
          <fgColor indexed="64"/>
          <bgColor rgb="FF99CCFF"/>
        </patternFill>
      </fill>
      <alignment horizontal="left" vertical="center" textRotation="0" wrapText="1" indent="0" justifyLastLine="0" shrinkToFit="0" readingOrder="0"/>
      <border diagonalUp="0" diagonalDown="0">
        <left style="thin">
          <color auto="1"/>
        </left>
        <right style="thin">
          <color auto="1"/>
        </right>
        <top/>
        <bottom/>
        <vertical style="thin">
          <color auto="1"/>
        </vertical>
      </border>
    </dxf>
    <dxf>
      <font>
        <b/>
        <i val="0"/>
        <color theme="1"/>
      </font>
    </dxf>
    <dxf>
      <font>
        <b/>
        <i val="0"/>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ont>
        <b/>
        <i val="0"/>
        <color theme="1"/>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ill>
        <patternFill>
          <bgColor rgb="FF99CCFF"/>
        </patternFill>
      </fill>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5117038483843"/>
          <bgColor theme="0" tint="-0.24994659260841701"/>
        </patternFill>
      </fill>
    </dxf>
    <dxf>
      <font>
        <b/>
        <color theme="1"/>
      </font>
    </dxf>
    <dxf>
      <font>
        <b/>
        <color theme="1"/>
      </font>
      <fill>
        <patternFill patternType="solid">
          <fgColor theme="4" tint="0.59999389629810485"/>
          <bgColor theme="4" tint="0.59999389629810485"/>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bgColor theme="4" tint="0.79998168889431442"/>
        </patternFill>
      </fill>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i/>
        <color theme="1"/>
      </font>
      <fill>
        <patternFill>
          <bgColor theme="7" tint="-0.24994659260841701"/>
        </patternFill>
      </fill>
    </dxf>
    <dxf>
      <font>
        <b/>
        <i/>
        <color theme="1"/>
      </font>
      <fill>
        <patternFill>
          <bgColor theme="9" tint="-0.24994659260841701"/>
        </patternFill>
      </fill>
      <border>
        <bottom style="thin">
          <color theme="4" tint="0.39997558519241921"/>
        </bottom>
      </border>
    </dxf>
    <dxf>
      <font>
        <b/>
        <i/>
      </font>
    </dxf>
    <dxf>
      <font>
        <b/>
        <color theme="1"/>
      </font>
    </dxf>
    <dxf>
      <font>
        <b/>
        <color theme="1"/>
      </font>
      <border>
        <top style="thin">
          <color theme="4"/>
        </top>
        <bottom style="thin">
          <color theme="4"/>
        </bottom>
      </border>
    </dxf>
    <dxf>
      <fill>
        <patternFill patternType="solid">
          <fgColor theme="0"/>
          <bgColor theme="0" tint="-0.14996795556505021"/>
        </patternFill>
      </fill>
    </dxf>
    <dxf>
      <fill>
        <patternFill patternType="solid">
          <fgColor theme="0" tint="-0.14996795556505021"/>
          <bgColor theme="4" tint="0.59996337778862885"/>
        </patternFill>
      </fill>
      <border>
        <left style="thin">
          <color theme="0" tint="-0.249977111117893"/>
        </left>
        <right style="thin">
          <color theme="0" tint="-0.249977111117893"/>
        </right>
      </border>
    </dxf>
    <dxf>
      <fill>
        <patternFill patternType="solid">
          <fgColor theme="0"/>
          <bgColor theme="0" tint="-0.14996795556505021"/>
        </patternFill>
      </fill>
    </dxf>
    <dxf>
      <fill>
        <patternFill>
          <bgColor rgb="FFD4D7F0"/>
        </patternFill>
      </fill>
      <border>
        <left style="thin">
          <color auto="1"/>
        </left>
        <right style="thin">
          <color auto="1"/>
        </right>
        <top style="thin">
          <color auto="1"/>
        </top>
        <bottom style="thin">
          <color auto="1"/>
        </bottom>
      </border>
    </dxf>
    <dxf>
      <font>
        <color theme="0"/>
      </font>
      <fill>
        <patternFill patternType="solid">
          <fgColor theme="4" tint="0.79989013336588644"/>
          <bgColor theme="3" tint="-0.24994659260841701"/>
        </patternFill>
      </fill>
      <border>
        <top style="thin">
          <color theme="4" tint="0.39997558519241921"/>
        </top>
      </border>
    </dxf>
    <dxf>
      <font>
        <color theme="0"/>
      </font>
      <fill>
        <patternFill patternType="solid">
          <fgColor theme="4" tint="0.79995117038483843"/>
          <bgColor theme="4" tint="-0.24994659260841701"/>
        </patternFill>
      </fill>
      <border>
        <bottom style="thin">
          <color theme="4" tint="0.39997558519241921"/>
        </bottom>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font>
      <fill>
        <patternFill>
          <bgColor theme="4" tint="0.39994506668294322"/>
        </patternFill>
      </fill>
    </dxf>
    <dxf>
      <font>
        <b/>
        <i val="0"/>
        <color auto="1"/>
      </font>
      <fill>
        <patternFill patternType="solid">
          <fgColor auto="1"/>
          <bgColor theme="0"/>
        </patternFill>
      </fill>
      <border>
        <bottom style="thin">
          <color rgb="FF5887C0"/>
        </bottom>
        <horizontal style="thin">
          <color theme="4" tint="0.79995117038483843"/>
        </horizontal>
      </border>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bgColor theme="7" tint="0.79998168889431442"/>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39994506668294322"/>
        </horizontal>
      </border>
    </dxf>
    <dxf>
      <border>
        <top style="thin">
          <color theme="4" tint="0.59996337778862885"/>
        </top>
        <bottom style="thin">
          <color theme="4" tint="0.59996337778862885"/>
        </bottom>
        <horizontal style="thin">
          <color theme="4" tint="0.59996337778862885"/>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79998168889431442"/>
        </horizontal>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6" tint="0.79998168889431442"/>
        </top>
        <bottom style="thin">
          <color theme="6" tint="0.79998168889431442"/>
        </bottom>
      </border>
    </dxf>
    <dxf>
      <border>
        <top style="thin">
          <color theme="6" tint="0.79998168889431442"/>
        </top>
        <bottom style="thin">
          <color theme="6" tint="0.79998168889431442"/>
        </bottom>
      </border>
    </dxf>
    <dxf>
      <fill>
        <patternFill patternType="solid">
          <fgColor theme="6" tint="0.79998168889431442"/>
          <bgColor theme="6" tint="0.79998168889431442"/>
        </patternFill>
      </fill>
      <border>
        <bottom style="thin">
          <color theme="6"/>
        </bottom>
      </border>
    </dxf>
    <dxf>
      <font>
        <color theme="0"/>
      </font>
      <fill>
        <patternFill patternType="solid">
          <fgColor theme="6" tint="0.39997558519241921"/>
          <bgColor theme="6" tint="0.39997558519241921"/>
        </patternFill>
      </fill>
      <border>
        <bottom style="thin">
          <color theme="6" tint="0.79998168889431442"/>
        </bottom>
        <horizontal style="thin">
          <color theme="6" tint="0.39997558519241921"/>
        </horizontal>
      </border>
    </dxf>
    <dxf>
      <border>
        <bottom style="thin">
          <color theme="6" tint="0.59999389629810485"/>
        </bottom>
      </border>
    </dxf>
    <dxf>
      <font>
        <b/>
        <color theme="1"/>
      </font>
      <fill>
        <patternFill patternType="solid">
          <fgColor theme="0" tint="-0.14999847407452621"/>
          <bgColor theme="0" tint="-0.14999847407452621"/>
        </patternFill>
      </fill>
    </dxf>
    <dxf>
      <font>
        <b/>
        <color theme="0"/>
      </font>
      <fill>
        <patternFill patternType="solid">
          <fgColor theme="6" tint="0.39997558519241921"/>
          <bgColor theme="6" tint="0.39997558519241921"/>
        </patternFill>
      </fill>
    </dxf>
    <dxf>
      <font>
        <b/>
        <color theme="0"/>
      </font>
    </dxf>
    <dxf>
      <border>
        <left style="thin">
          <color theme="6" tint="-0.249977111117893"/>
        </left>
        <right style="thin">
          <color theme="6" tint="-0.249977111117893"/>
        </right>
        <top style="thin">
          <color theme="6" tint="-0.249977111117893"/>
        </top>
        <bottom style="thin">
          <color theme="6" tint="-0.249977111117893"/>
        </bottom>
      </border>
    </dxf>
    <dxf>
      <border>
        <top style="thin">
          <color theme="6" tint="-0.249977111117893"/>
        </top>
        <bottom style="thin">
          <color theme="6" tint="-0.249977111117893"/>
        </bottom>
        <horizontal style="thin">
          <color theme="6" tint="-0.249977111117893"/>
        </horizontal>
      </border>
    </dxf>
    <dxf>
      <border>
        <left style="thin">
          <color auto="1"/>
        </left>
        <right style="thin">
          <color auto="1"/>
        </right>
        <top style="thin">
          <color auto="1"/>
        </top>
        <bottom style="thin">
          <color auto="1"/>
        </bottom>
      </border>
    </dxf>
    <dxf>
      <font>
        <b/>
        <color theme="1"/>
      </font>
      <border>
        <top style="double">
          <color theme="6" tint="-0.249977111117893"/>
        </top>
      </border>
    </dxf>
    <dxf>
      <font>
        <color theme="0"/>
      </font>
      <fill>
        <patternFill patternType="solid">
          <fgColor theme="6" tint="-0.249977111117893"/>
          <bgColor theme="6" tint="-0.249977111117893"/>
        </patternFill>
      </fill>
      <border>
        <horizontal style="thin">
          <color theme="6" tint="-0.249977111117893"/>
        </horizontal>
      </border>
    </dxf>
    <dxf>
      <font>
        <color theme="1"/>
      </font>
      <border>
        <horizontal style="thin">
          <color theme="6" tint="0.79998168889431442"/>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6795556505021"/>
          <bgColor rgb="FF99FFCC"/>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i val="0"/>
      </font>
    </dxf>
    <dxf>
      <fill>
        <patternFill>
          <bgColor theme="9"/>
        </patternFill>
      </fill>
    </dxf>
    <dxf>
      <font>
        <b/>
        <i val="0"/>
      </font>
    </dxf>
    <dxf>
      <fill>
        <patternFill>
          <bgColor theme="7" tint="-0.24994659260841701"/>
        </patternFill>
      </fill>
    </dxf>
    <dxf>
      <font>
        <b/>
        <i val="0"/>
      </font>
    </dxf>
    <dxf>
      <fill>
        <patternFill>
          <bgColor theme="7" tint="0.39994506668294322"/>
        </patternFill>
      </fill>
    </dxf>
    <dxf>
      <font>
        <b/>
        <i val="0"/>
      </font>
      <fill>
        <patternFill>
          <bgColor theme="9" tint="-0.24994659260841701"/>
        </patternFill>
      </fill>
    </dxf>
    <dxf>
      <fill>
        <patternFill>
          <bgColor theme="9" tint="-0.24994659260841701"/>
        </patternFill>
      </fill>
    </dxf>
    <dxf>
      <fill>
        <patternFill>
          <bgColor theme="4" tint="0.59996337778862885"/>
        </patternFill>
      </fill>
      <border>
        <left style="thin">
          <color auto="1"/>
        </left>
        <right style="thin">
          <color auto="1"/>
        </right>
        <top style="thin">
          <color auto="1"/>
        </top>
        <bottom style="thin">
          <color auto="1"/>
        </bottom>
      </border>
    </dxf>
    <dxf>
      <font>
        <b/>
        <i val="0"/>
        <color theme="0"/>
      </font>
      <fill>
        <patternFill patternType="solid">
          <bgColor theme="3"/>
        </patternFill>
      </fill>
    </dxf>
    <dxf>
      <font>
        <color theme="0"/>
      </font>
      <fill>
        <patternFill>
          <bgColor theme="3"/>
        </patternFill>
      </fill>
    </dxf>
    <dxf>
      <font>
        <b val="0"/>
        <i val="0"/>
        <strike val="0"/>
      </font>
      <border>
        <left style="medium">
          <color auto="1"/>
        </left>
        <right style="medium">
          <color auto="1"/>
        </right>
        <top style="medium">
          <color auto="1"/>
        </top>
        <bottom style="medium">
          <color auto="1"/>
        </bottom>
      </border>
    </dxf>
  </dxfs>
  <tableStyles count="11" defaultTableStyle="TableStyleMedium2" defaultPivotStyle="PivotStyleLight16">
    <tableStyle name="MDF - DnInfoStyle" table="0" count="12">
      <tableStyleElement type="wholeTable" dxfId="151"/>
      <tableStyleElement type="headerRow" dxfId="150"/>
      <tableStyleElement type="totalRow" dxfId="149"/>
      <tableStyleElement type="firstColumn" dxfId="148"/>
      <tableStyleElement type="firstRowStripe" dxfId="147"/>
      <tableStyleElement type="firstSubtotalColumn" dxfId="146"/>
      <tableStyleElement type="secondSubtotalColumn" dxfId="145"/>
      <tableStyleElement type="firstSubtotalRow" dxfId="144"/>
      <tableStyleElement type="secondSubtotalRow" dxfId="143"/>
      <tableStyleElement type="firstColumnSubheading" dxfId="142"/>
      <tableStyleElement type="secondColumnSubheading" dxfId="141"/>
      <tableStyleElement type="firstRowSubheading" dxfId="140"/>
    </tableStyle>
    <tableStyle name="MDF 2" table="0" count="11">
      <tableStyleElement type="wholeTable" dxfId="139"/>
      <tableStyleElement type="headerRow" dxfId="138"/>
      <tableStyleElement type="totalRow" dxfId="137"/>
      <tableStyleElement type="firstColumn" dxfId="136"/>
      <tableStyleElement type="firstRowStripe" dxfId="135"/>
      <tableStyleElement type="firstColumnStripe" dxfId="134"/>
      <tableStyleElement type="firstSubtotalRow" dxfId="133"/>
      <tableStyleElement type="secondSubtotalRow" dxfId="132"/>
      <tableStyleElement type="secondColumnSubheading" dxfId="131"/>
      <tableStyleElement type="firstRowSubheading" dxfId="130"/>
      <tableStyleElement type="secondRowSubheading" dxfId="129"/>
    </tableStyle>
    <tableStyle name="MDF 3" table="0" count="14">
      <tableStyleElement type="wholeTable" dxfId="128"/>
      <tableStyleElement type="headerRow" dxfId="127"/>
      <tableStyleElement type="totalRow" dxfId="126"/>
      <tableStyleElement type="firstColumn" dxfId="125"/>
      <tableStyleElement type="firstRowStripe" dxfId="124"/>
      <tableStyleElement type="firstColumnStripe" size="3" dxfId="123"/>
      <tableStyleElement type="firstHeaderCell" dxfId="122"/>
      <tableStyleElement type="firstSubtotalRow" dxfId="121"/>
      <tableStyleElement type="secondSubtotalRow" dxfId="120"/>
      <tableStyleElement type="firstColumnSubheading" dxfId="119"/>
      <tableStyleElement type="firstRowSubheading" dxfId="118"/>
      <tableStyleElement type="secondRowSubheading" dxfId="117"/>
      <tableStyleElement type="pageFieldLabels" dxfId="116"/>
      <tableStyleElement type="pageFieldValues" dxfId="115"/>
    </tableStyle>
    <tableStyle name="MDF 4" table="0" count="10">
      <tableStyleElement type="wholeTable" dxfId="114"/>
      <tableStyleElement type="headerRow" dxfId="113"/>
      <tableStyleElement type="totalRow" dxfId="112"/>
      <tableStyleElement type="firstColumn" dxfId="111"/>
      <tableStyleElement type="firstRowStripe" dxfId="110"/>
      <tableStyleElement type="firstColumnStripe" dxfId="109"/>
      <tableStyleElement type="firstHeaderCell" dxfId="108"/>
      <tableStyleElement type="firstRowSubheading" dxfId="107"/>
      <tableStyleElement type="pageFieldLabels" dxfId="106"/>
      <tableStyleElement type="pageFieldValues" dxfId="105"/>
    </tableStyle>
    <tableStyle name="MDF 4  - Pregled dospijeca" table="0" count="10">
      <tableStyleElement type="wholeTable" dxfId="104"/>
      <tableStyleElement type="headerRow" dxfId="103"/>
      <tableStyleElement type="totalRow" dxfId="102"/>
      <tableStyleElement type="firstColumn" dxfId="101"/>
      <tableStyleElement type="firstRowStripe" dxfId="100"/>
      <tableStyleElement type="firstColumnStripe" dxfId="99"/>
      <tableStyleElement type="firstHeaderCell" dxfId="98"/>
      <tableStyleElement type="firstRowSubheading" dxfId="97"/>
      <tableStyleElement type="pageFieldLabels" dxfId="96"/>
      <tableStyleElement type="pageFieldValues" dxfId="95"/>
    </tableStyle>
    <tableStyle name="MDF 4 template 2" table="0" count="11">
      <tableStyleElement type="wholeTable" dxfId="94"/>
      <tableStyleElement type="headerRow" dxfId="93"/>
      <tableStyleElement type="totalRow" dxfId="92"/>
      <tableStyleElement type="firstColumn" dxfId="91"/>
      <tableStyleElement type="firstRowStripe" dxfId="90"/>
      <tableStyleElement type="firstColumnStripe" dxfId="89"/>
      <tableStyleElement type="firstHeaderCell" dxfId="88"/>
      <tableStyleElement type="firstRowSubheading" dxfId="87"/>
      <tableStyleElement type="secondRowSubheading" dxfId="86"/>
      <tableStyleElement type="pageFieldLabels" dxfId="85"/>
      <tableStyleElement type="pageFieldValues" dxfId="84"/>
    </tableStyle>
    <tableStyle name="MDF_DnInfo" table="0" count="13">
      <tableStyleElement type="headerRow" dxfId="83"/>
      <tableStyleElement type="totalRow" dxfId="82"/>
      <tableStyleElement type="firstColumn" dxfId="81"/>
      <tableStyleElement type="firstRowStripe" dxfId="80"/>
      <tableStyleElement type="firstColumnStripe" dxfId="79"/>
      <tableStyleElement type="firstSubtotalColumn" dxfId="78"/>
      <tableStyleElement type="firstSubtotalRow" dxfId="77"/>
      <tableStyleElement type="secondSubtotalRow" dxfId="76"/>
      <tableStyleElement type="thirdSubtotalRow" dxfId="75"/>
      <tableStyleElement type="firstRowSubheading" dxfId="74"/>
      <tableStyleElement type="secondRowSubheading" dxfId="73"/>
      <tableStyleElement type="pageFieldLabels" dxfId="72"/>
      <tableStyleElement type="pageFieldValues" dxfId="71"/>
    </tableStyle>
    <tableStyle name="PivotStyleMedium9 2" table="0" count="12">
      <tableStyleElement type="wholeTable" dxfId="70"/>
      <tableStyleElement type="headerRow" dxfId="69"/>
      <tableStyleElement type="totalRow" dxfId="68"/>
      <tableStyleElement type="firstRowStripe" dxfId="67"/>
      <tableStyleElement type="firstColumnStripe" dxfId="66"/>
      <tableStyleElement type="firstSubtotalColumn" dxfId="65"/>
      <tableStyleElement type="firstSubtotalRow" dxfId="64"/>
      <tableStyleElement type="secondSubtotalRow" dxfId="63"/>
      <tableStyleElement type="firstRowSubheading" dxfId="62"/>
      <tableStyleElement type="secondRowSubheading" dxfId="61"/>
      <tableStyleElement type="pageFieldLabels" dxfId="60"/>
      <tableStyleElement type="pageFieldValues" dxfId="59"/>
    </tableStyle>
    <tableStyle name="Stil tablice 1" pivot="0" count="2">
      <tableStyleElement type="wholeTable" dxfId="58"/>
      <tableStyleElement type="headerRow" dxfId="57"/>
    </tableStyle>
    <tableStyle name="Teched GFS" table="0" count="10">
      <tableStyleElement type="wholeTable" dxfId="56"/>
      <tableStyleElement type="headerRow" dxfId="55"/>
      <tableStyleElement type="totalRow" dxfId="54"/>
      <tableStyleElement type="firstColumn" dxfId="53"/>
      <tableStyleElement type="firstRowStripe" dxfId="52"/>
      <tableStyleElement type="firstColumnStripe" dxfId="51"/>
      <tableStyleElement type="firstSubtotalColumn" dxfId="50"/>
      <tableStyleElement type="firstSubtotalRow" dxfId="49"/>
      <tableStyleElement type="secondSubtotalRow" dxfId="48"/>
      <tableStyleElement type="pageFieldLabels" dxfId="47"/>
    </tableStyle>
    <tableStyle name="Teched GFS 2" table="0" count="11">
      <tableStyleElement type="wholeTable" dxfId="46"/>
      <tableStyleElement type="headerRow" dxfId="45"/>
      <tableStyleElement type="totalRow" dxfId="44"/>
      <tableStyleElement type="firstColumn" dxfId="43"/>
      <tableStyleElement type="firstRowStripe" dxfId="42"/>
      <tableStyleElement type="firstColumnStripe" dxfId="41"/>
      <tableStyleElement type="firstSubtotalColumn" dxfId="40"/>
      <tableStyleElement type="firstSubtotalRow" dxfId="39"/>
      <tableStyleElement type="secondSubtotalRow" dxfId="38"/>
      <tableStyleElement type="firstRowSubheading" dxfId="37"/>
      <tableStyleElement type="pageFieldLabels" dxfId="36"/>
    </tableStyle>
  </tableStyles>
  <colors>
    <mruColors>
      <color rgb="FF99CCFF"/>
      <color rgb="FF0099CC"/>
      <color rgb="FFD42CA8"/>
      <color rgb="FF0000FF"/>
      <color rgb="FF9BC2E6"/>
      <color rgb="FFC0C0C0"/>
      <color rgb="FF000099"/>
      <color rgb="FFFF00FF"/>
      <color rgb="FF969696"/>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pivotFmt>
      <c:pivotFmt>
        <c:idx val="25"/>
        <c:marker>
          <c:symbol val="none"/>
        </c:marker>
      </c:pivotFmt>
      <c:pivotFmt>
        <c:idx val="26"/>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6 XII</c:v>
              </c:pt>
              <c:pt idx="1">
                <c:v>2017 I</c:v>
              </c:pt>
              <c:pt idx="2">
                <c:v>2017 II</c:v>
              </c:pt>
              <c:pt idx="3">
                <c:v>2017 III</c:v>
              </c:pt>
              <c:pt idx="4">
                <c:v>2017 IV</c:v>
              </c:pt>
              <c:pt idx="5">
                <c:v>2017 IX</c:v>
              </c:pt>
              <c:pt idx="6">
                <c:v>2017 V</c:v>
              </c:pt>
              <c:pt idx="7">
                <c:v>2017 VI</c:v>
              </c:pt>
              <c:pt idx="8">
                <c:v>2017 VII</c:v>
              </c:pt>
              <c:pt idx="9">
                <c:v>2017 VIII</c:v>
              </c:pt>
              <c:pt idx="10">
                <c:v>2017 X</c:v>
              </c:pt>
              <c:pt idx="11">
                <c:v>2017 XI</c:v>
              </c:pt>
              <c:pt idx="12">
                <c:v>2017 XII</c:v>
              </c:pt>
              <c:pt idx="13">
                <c:v>2018 I</c:v>
              </c:pt>
              <c:pt idx="14">
                <c:v>2018 II</c:v>
              </c:pt>
              <c:pt idx="15">
                <c:v>2018 III</c:v>
              </c:pt>
              <c:pt idx="16">
                <c:v>2018 IV</c:v>
              </c:pt>
              <c:pt idx="17">
                <c:v>2018 IX</c:v>
              </c:pt>
              <c:pt idx="18">
                <c:v>2018 V</c:v>
              </c:pt>
              <c:pt idx="19">
                <c:v>2018 VI</c:v>
              </c:pt>
              <c:pt idx="20">
                <c:v>2018 VII</c:v>
              </c:pt>
              <c:pt idx="21">
                <c:v>2018 VIII</c:v>
              </c:pt>
              <c:pt idx="22">
                <c:v>2018 X</c:v>
              </c:pt>
              <c:pt idx="23">
                <c:v>2018 XI</c:v>
              </c:pt>
              <c:pt idx="24">
                <c:v>2018 XII</c:v>
              </c:pt>
            </c:strLit>
          </c:cat>
          <c:val>
            <c:numLit>
              <c:formatCode>General</c:formatCode>
              <c:ptCount val="25"/>
              <c:pt idx="0">
                <c:v>-1889420000</c:v>
              </c:pt>
              <c:pt idx="1">
                <c:v>442569000</c:v>
              </c:pt>
              <c:pt idx="2">
                <c:v>-2066004000</c:v>
              </c:pt>
              <c:pt idx="3">
                <c:v>-1595623000</c:v>
              </c:pt>
              <c:pt idx="4">
                <c:v>982305000</c:v>
              </c:pt>
              <c:pt idx="5">
                <c:v>821803000</c:v>
              </c:pt>
              <c:pt idx="6">
                <c:v>94590000</c:v>
              </c:pt>
              <c:pt idx="7">
                <c:v>1209831000</c:v>
              </c:pt>
              <c:pt idx="8">
                <c:v>277999000</c:v>
              </c:pt>
              <c:pt idx="9">
                <c:v>2463103000</c:v>
              </c:pt>
              <c:pt idx="10">
                <c:v>2041140000</c:v>
              </c:pt>
              <c:pt idx="11">
                <c:v>-1447870000</c:v>
              </c:pt>
              <c:pt idx="12">
                <c:v>-3477167000</c:v>
              </c:pt>
              <c:pt idx="13">
                <c:v>986039000</c:v>
              </c:pt>
              <c:pt idx="14">
                <c:v>-1829087000</c:v>
              </c:pt>
              <c:pt idx="15">
                <c:v>-2714753000</c:v>
              </c:pt>
              <c:pt idx="16">
                <c:v>2727413000</c:v>
              </c:pt>
              <c:pt idx="17">
                <c:v>224285000</c:v>
              </c:pt>
              <c:pt idx="18">
                <c:v>-1055882000</c:v>
              </c:pt>
              <c:pt idx="19">
                <c:v>595807000</c:v>
              </c:pt>
              <c:pt idx="20">
                <c:v>1239629000</c:v>
              </c:pt>
              <c:pt idx="21">
                <c:v>2808477000</c:v>
              </c:pt>
              <c:pt idx="22">
                <c:v>2662493000</c:v>
              </c:pt>
              <c:pt idx="23">
                <c:v>-568258000</c:v>
              </c:pt>
              <c:pt idx="24">
                <c:v>-3125676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6 XII</c:v>
              </c:pt>
              <c:pt idx="1">
                <c:v>2017 I</c:v>
              </c:pt>
              <c:pt idx="2">
                <c:v>2017 II</c:v>
              </c:pt>
              <c:pt idx="3">
                <c:v>2017 III</c:v>
              </c:pt>
              <c:pt idx="4">
                <c:v>2017 IV</c:v>
              </c:pt>
              <c:pt idx="5">
                <c:v>2017 IX</c:v>
              </c:pt>
              <c:pt idx="6">
                <c:v>2017 V</c:v>
              </c:pt>
              <c:pt idx="7">
                <c:v>2017 VI</c:v>
              </c:pt>
              <c:pt idx="8">
                <c:v>2017 VII</c:v>
              </c:pt>
              <c:pt idx="9">
                <c:v>2017 VIII</c:v>
              </c:pt>
              <c:pt idx="10">
                <c:v>2017 X</c:v>
              </c:pt>
              <c:pt idx="11">
                <c:v>2017 XI</c:v>
              </c:pt>
              <c:pt idx="12">
                <c:v>2017 XII</c:v>
              </c:pt>
              <c:pt idx="13">
                <c:v>2018 I</c:v>
              </c:pt>
              <c:pt idx="14">
                <c:v>2018 II</c:v>
              </c:pt>
              <c:pt idx="15">
                <c:v>2018 III</c:v>
              </c:pt>
              <c:pt idx="16">
                <c:v>2018 IV</c:v>
              </c:pt>
              <c:pt idx="17">
                <c:v>2018 IX</c:v>
              </c:pt>
              <c:pt idx="18">
                <c:v>2018 V</c:v>
              </c:pt>
              <c:pt idx="19">
                <c:v>2018 VI</c:v>
              </c:pt>
              <c:pt idx="20">
                <c:v>2018 VII</c:v>
              </c:pt>
              <c:pt idx="21">
                <c:v>2018 VIII</c:v>
              </c:pt>
              <c:pt idx="22">
                <c:v>2018 X</c:v>
              </c:pt>
              <c:pt idx="23">
                <c:v>2018 XI</c:v>
              </c:pt>
              <c:pt idx="24">
                <c:v>2018 XII</c:v>
              </c:pt>
            </c:strLit>
          </c:cat>
          <c:val>
            <c:numLit>
              <c:formatCode>General</c:formatCode>
              <c:ptCount val="25"/>
              <c:pt idx="0">
                <c:v>-1490637000</c:v>
              </c:pt>
              <c:pt idx="1">
                <c:v>2010901000</c:v>
              </c:pt>
              <c:pt idx="2">
                <c:v>-1885379000</c:v>
              </c:pt>
              <c:pt idx="3">
                <c:v>-161274000</c:v>
              </c:pt>
              <c:pt idx="4">
                <c:v>1401915000</c:v>
              </c:pt>
              <c:pt idx="5">
                <c:v>1616001000</c:v>
              </c:pt>
              <c:pt idx="6">
                <c:v>1176151000</c:v>
              </c:pt>
              <c:pt idx="7">
                <c:v>1593053000</c:v>
              </c:pt>
              <c:pt idx="8">
                <c:v>2121207000</c:v>
              </c:pt>
              <c:pt idx="9">
                <c:v>2611206000</c:v>
              </c:pt>
              <c:pt idx="10">
                <c:v>2399753000</c:v>
              </c:pt>
              <c:pt idx="11">
                <c:v>-657052000</c:v>
              </c:pt>
              <c:pt idx="12">
                <c:v>-3121367000</c:v>
              </c:pt>
              <c:pt idx="13">
                <c:v>2551458000</c:v>
              </c:pt>
              <c:pt idx="14">
                <c:v>-1685805000</c:v>
              </c:pt>
              <c:pt idx="15">
                <c:v>-1028312000</c:v>
              </c:pt>
              <c:pt idx="16">
                <c:v>2820813000</c:v>
              </c:pt>
              <c:pt idx="17">
                <c:v>1003007000</c:v>
              </c:pt>
              <c:pt idx="18">
                <c:v>-103636000</c:v>
              </c:pt>
              <c:pt idx="19">
                <c:v>930764000</c:v>
              </c:pt>
              <c:pt idx="20">
                <c:v>3108929000</c:v>
              </c:pt>
              <c:pt idx="21">
                <c:v>2944713000</c:v>
              </c:pt>
              <c:pt idx="22">
                <c:v>2976208000</c:v>
              </c:pt>
              <c:pt idx="23">
                <c:v>53676000</c:v>
              </c:pt>
              <c:pt idx="24">
                <c:v>-2810922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13089920"/>
        <c:axId val="112927872"/>
      </c:barChart>
      <c:lineChart>
        <c:grouping val="standard"/>
        <c:varyColors val="0"/>
        <c:ser>
          <c:idx val="0"/>
          <c:order val="0"/>
          <c:tx>
            <c:v>Net lending-borrowing</c:v>
          </c:tx>
          <c:cat>
            <c:strLit>
              <c:ptCount val="25"/>
              <c:pt idx="0">
                <c:v>2016 XII</c:v>
              </c:pt>
              <c:pt idx="1">
                <c:v>2017 I</c:v>
              </c:pt>
              <c:pt idx="2">
                <c:v>2017 II</c:v>
              </c:pt>
              <c:pt idx="3">
                <c:v>2017 III</c:v>
              </c:pt>
              <c:pt idx="4">
                <c:v>2017 IV</c:v>
              </c:pt>
              <c:pt idx="5">
                <c:v>2017 IX</c:v>
              </c:pt>
              <c:pt idx="6">
                <c:v>2017 V</c:v>
              </c:pt>
              <c:pt idx="7">
                <c:v>2017 VI</c:v>
              </c:pt>
              <c:pt idx="8">
                <c:v>2017 VII</c:v>
              </c:pt>
              <c:pt idx="9">
                <c:v>2017 VIII</c:v>
              </c:pt>
              <c:pt idx="10">
                <c:v>2017 X</c:v>
              </c:pt>
              <c:pt idx="11">
                <c:v>2017 XI</c:v>
              </c:pt>
              <c:pt idx="12">
                <c:v>2017 XII</c:v>
              </c:pt>
              <c:pt idx="13">
                <c:v>2018 I</c:v>
              </c:pt>
              <c:pt idx="14">
                <c:v>2018 II</c:v>
              </c:pt>
              <c:pt idx="15">
                <c:v>2018 III</c:v>
              </c:pt>
              <c:pt idx="16">
                <c:v>2018 IV</c:v>
              </c:pt>
              <c:pt idx="17">
                <c:v>2018 IX</c:v>
              </c:pt>
              <c:pt idx="18">
                <c:v>2018 V</c:v>
              </c:pt>
              <c:pt idx="19">
                <c:v>2018 VI</c:v>
              </c:pt>
              <c:pt idx="20">
                <c:v>2018 VII</c:v>
              </c:pt>
              <c:pt idx="21">
                <c:v>2018 VIII</c:v>
              </c:pt>
              <c:pt idx="22">
                <c:v>2018 X</c:v>
              </c:pt>
              <c:pt idx="23">
                <c:v>2018 XI</c:v>
              </c:pt>
              <c:pt idx="24">
                <c:v>2018 XII</c:v>
              </c:pt>
            </c:strLit>
          </c:cat>
          <c:val>
            <c:numLit>
              <c:formatCode>General</c:formatCode>
              <c:ptCount val="25"/>
              <c:pt idx="0">
                <c:v>-2582805000</c:v>
              </c:pt>
              <c:pt idx="1">
                <c:v>219125000</c:v>
              </c:pt>
              <c:pt idx="2">
                <c:v>-2116361000</c:v>
              </c:pt>
              <c:pt idx="3">
                <c:v>-1678385000</c:v>
              </c:pt>
              <c:pt idx="4">
                <c:v>889739000</c:v>
              </c:pt>
              <c:pt idx="5">
                <c:v>757650000</c:v>
              </c:pt>
              <c:pt idx="6">
                <c:v>-19543000</c:v>
              </c:pt>
              <c:pt idx="7">
                <c:v>1118447000</c:v>
              </c:pt>
              <c:pt idx="8">
                <c:v>185959000</c:v>
              </c:pt>
              <c:pt idx="9">
                <c:v>2348494000</c:v>
              </c:pt>
              <c:pt idx="10">
                <c:v>1938246000</c:v>
              </c:pt>
              <c:pt idx="11">
                <c:v>-1618989000</c:v>
              </c:pt>
              <c:pt idx="12">
                <c:v>-4316386000</c:v>
              </c:pt>
              <c:pt idx="13">
                <c:v>983436000</c:v>
              </c:pt>
              <c:pt idx="14">
                <c:v>-1846416000</c:v>
              </c:pt>
              <c:pt idx="15">
                <c:v>-3049629000</c:v>
              </c:pt>
              <c:pt idx="16">
                <c:v>2691729000</c:v>
              </c:pt>
              <c:pt idx="17">
                <c:v>63401000</c:v>
              </c:pt>
              <c:pt idx="18">
                <c:v>-1131453000</c:v>
              </c:pt>
              <c:pt idx="19">
                <c:v>467182000</c:v>
              </c:pt>
              <c:pt idx="20">
                <c:v>1127670000</c:v>
              </c:pt>
              <c:pt idx="21">
                <c:v>2654899000</c:v>
              </c:pt>
              <c:pt idx="22">
                <c:v>2549212000</c:v>
              </c:pt>
              <c:pt idx="23">
                <c:v>-772813000</c:v>
              </c:pt>
              <c:pt idx="24">
                <c:v>-3928356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13089920"/>
        <c:axId val="112927872"/>
      </c:lineChart>
      <c:catAx>
        <c:axId val="113089920"/>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27872"/>
        <c:crosses val="autoZero"/>
        <c:auto val="1"/>
        <c:lblAlgn val="ctr"/>
        <c:lblOffset val="100"/>
        <c:noMultiLvlLbl val="0"/>
      </c:catAx>
      <c:valAx>
        <c:axId val="112927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89920"/>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5"/>
        <c:spPr>
          <a:solidFill>
            <a:schemeClr val="accent5"/>
          </a:solidFill>
          <a:ln>
            <a:noFill/>
          </a:ln>
          <a:effectLst/>
        </c:spPr>
        <c:marker>
          <c:symbol val="none"/>
        </c:marker>
      </c:pivotFmt>
      <c:pivotFmt>
        <c:idx val="26"/>
        <c:spPr>
          <a:solidFill>
            <a:schemeClr val="accent5">
              <a:tint val="65000"/>
            </a:schemeClr>
          </a:solidFill>
          <a:ln>
            <a:noFill/>
          </a:ln>
          <a:effectLst/>
        </c:spPr>
        <c:marker>
          <c:symbol val="none"/>
        </c:marker>
      </c:pivotFmt>
      <c:pivotFmt>
        <c:idx val="27"/>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8"/>
        <c:spPr>
          <a:solidFill>
            <a:schemeClr val="accent5"/>
          </a:solidFill>
          <a:ln>
            <a:noFill/>
          </a:ln>
          <a:effectLst/>
        </c:spPr>
        <c:marker>
          <c:symbol val="none"/>
        </c:marker>
      </c:pivotFmt>
      <c:pivotFmt>
        <c:idx val="29"/>
        <c:spPr>
          <a:solidFill>
            <a:schemeClr val="accent5">
              <a:tint val="65000"/>
            </a:schemeClr>
          </a:solidFill>
          <a:ln>
            <a:noFill/>
          </a:ln>
          <a:effectLst/>
        </c:spPr>
        <c:marker>
          <c:symbol val="none"/>
        </c:marker>
      </c:pivotFmt>
      <c:pivotFmt>
        <c:idx val="30"/>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31"/>
        <c:spPr>
          <a:solidFill>
            <a:schemeClr val="accent5"/>
          </a:solidFill>
          <a:ln>
            <a:noFill/>
          </a:ln>
          <a:effectLst/>
        </c:spPr>
        <c:marker>
          <c:symbol val="none"/>
        </c:marker>
      </c:pivotFmt>
      <c:pivotFmt>
        <c:idx val="32"/>
        <c:spPr>
          <a:solidFill>
            <a:schemeClr val="accent5">
              <a:tint val="65000"/>
            </a:schemeClr>
          </a:solidFill>
          <a:ln>
            <a:noFill/>
          </a:ln>
          <a:effectLst/>
        </c:spPr>
        <c:marker>
          <c:symbol val="none"/>
        </c:marker>
      </c:pivotFmt>
      <c:pivotFmt>
        <c:idx val="33"/>
      </c:pivotFmt>
      <c:pivotFmt>
        <c:idx val="34"/>
        <c:marker>
          <c:symbol val="none"/>
        </c:marker>
      </c:pivotFmt>
      <c:pivotFmt>
        <c:idx val="35"/>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6 XII</c:v>
              </c:pt>
              <c:pt idx="1">
                <c:v>2017 I</c:v>
              </c:pt>
              <c:pt idx="2">
                <c:v>2017 II</c:v>
              </c:pt>
              <c:pt idx="3">
                <c:v>2017 III</c:v>
              </c:pt>
              <c:pt idx="4">
                <c:v>2017 IV</c:v>
              </c:pt>
              <c:pt idx="5">
                <c:v>2017 IX</c:v>
              </c:pt>
              <c:pt idx="6">
                <c:v>2017 V</c:v>
              </c:pt>
              <c:pt idx="7">
                <c:v>2017 VI</c:v>
              </c:pt>
              <c:pt idx="8">
                <c:v>2017 VII</c:v>
              </c:pt>
              <c:pt idx="9">
                <c:v>2017 VIII</c:v>
              </c:pt>
              <c:pt idx="10">
                <c:v>2017 X</c:v>
              </c:pt>
              <c:pt idx="11">
                <c:v>2017 XI</c:v>
              </c:pt>
              <c:pt idx="12">
                <c:v>2017 XII</c:v>
              </c:pt>
              <c:pt idx="13">
                <c:v>2018 I</c:v>
              </c:pt>
              <c:pt idx="14">
                <c:v>2018 II</c:v>
              </c:pt>
              <c:pt idx="15">
                <c:v>2018 III</c:v>
              </c:pt>
              <c:pt idx="16">
                <c:v>2018 IV</c:v>
              </c:pt>
              <c:pt idx="17">
                <c:v>2018 IX</c:v>
              </c:pt>
              <c:pt idx="18">
                <c:v>2018 V</c:v>
              </c:pt>
              <c:pt idx="19">
                <c:v>2018 VI</c:v>
              </c:pt>
              <c:pt idx="20">
                <c:v>2018 VII</c:v>
              </c:pt>
              <c:pt idx="21">
                <c:v>2018 VIII</c:v>
              </c:pt>
              <c:pt idx="22">
                <c:v>2018 X</c:v>
              </c:pt>
              <c:pt idx="23">
                <c:v>2018 XI</c:v>
              </c:pt>
              <c:pt idx="24">
                <c:v>2018 XII</c:v>
              </c:pt>
            </c:strLit>
          </c:cat>
          <c:val>
            <c:numLit>
              <c:formatCode>General</c:formatCode>
              <c:ptCount val="25"/>
              <c:pt idx="0">
                <c:v>-1550379000</c:v>
              </c:pt>
              <c:pt idx="1">
                <c:v>1006627000</c:v>
              </c:pt>
              <c:pt idx="2">
                <c:v>-1874971000</c:v>
              </c:pt>
              <c:pt idx="3">
                <c:v>-1420220000</c:v>
              </c:pt>
              <c:pt idx="4">
                <c:v>1141701000</c:v>
              </c:pt>
              <c:pt idx="5">
                <c:v>1212526000</c:v>
              </c:pt>
              <c:pt idx="6">
                <c:v>191760000</c:v>
              </c:pt>
              <c:pt idx="7">
                <c:v>1586757000</c:v>
              </c:pt>
              <c:pt idx="8">
                <c:v>614209000</c:v>
              </c:pt>
              <c:pt idx="9">
                <c:v>2970553000</c:v>
              </c:pt>
              <c:pt idx="10">
                <c:v>2242904000</c:v>
              </c:pt>
              <c:pt idx="11">
                <c:v>-1093270000</c:v>
              </c:pt>
              <c:pt idx="12">
                <c:v>-3800087000</c:v>
              </c:pt>
              <c:pt idx="13">
                <c:v>1496019000</c:v>
              </c:pt>
              <c:pt idx="14">
                <c:v>-1532671000</c:v>
              </c:pt>
              <c:pt idx="15">
                <c:v>-2379141000</c:v>
              </c:pt>
              <c:pt idx="16">
                <c:v>2948555000</c:v>
              </c:pt>
              <c:pt idx="17">
                <c:v>550176000</c:v>
              </c:pt>
              <c:pt idx="18">
                <c:v>-633478000</c:v>
              </c:pt>
              <c:pt idx="19">
                <c:v>1368676000</c:v>
              </c:pt>
              <c:pt idx="20">
                <c:v>1474902000</c:v>
              </c:pt>
              <c:pt idx="21">
                <c:v>3589400000</c:v>
              </c:pt>
              <c:pt idx="22">
                <c:v>3115063000</c:v>
              </c:pt>
              <c:pt idx="23">
                <c:v>-458120000</c:v>
              </c:pt>
              <c:pt idx="24">
                <c:v>-3049412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6 XII</c:v>
              </c:pt>
              <c:pt idx="1">
                <c:v>2017 I</c:v>
              </c:pt>
              <c:pt idx="2">
                <c:v>2017 II</c:v>
              </c:pt>
              <c:pt idx="3">
                <c:v>2017 III</c:v>
              </c:pt>
              <c:pt idx="4">
                <c:v>2017 IV</c:v>
              </c:pt>
              <c:pt idx="5">
                <c:v>2017 IX</c:v>
              </c:pt>
              <c:pt idx="6">
                <c:v>2017 V</c:v>
              </c:pt>
              <c:pt idx="7">
                <c:v>2017 VI</c:v>
              </c:pt>
              <c:pt idx="8">
                <c:v>2017 VII</c:v>
              </c:pt>
              <c:pt idx="9">
                <c:v>2017 VIII</c:v>
              </c:pt>
              <c:pt idx="10">
                <c:v>2017 X</c:v>
              </c:pt>
              <c:pt idx="11">
                <c:v>2017 XI</c:v>
              </c:pt>
              <c:pt idx="12">
                <c:v>2017 XII</c:v>
              </c:pt>
              <c:pt idx="13">
                <c:v>2018 I</c:v>
              </c:pt>
              <c:pt idx="14">
                <c:v>2018 II</c:v>
              </c:pt>
              <c:pt idx="15">
                <c:v>2018 III</c:v>
              </c:pt>
              <c:pt idx="16">
                <c:v>2018 IV</c:v>
              </c:pt>
              <c:pt idx="17">
                <c:v>2018 IX</c:v>
              </c:pt>
              <c:pt idx="18">
                <c:v>2018 V</c:v>
              </c:pt>
              <c:pt idx="19">
                <c:v>2018 VI</c:v>
              </c:pt>
              <c:pt idx="20">
                <c:v>2018 VII</c:v>
              </c:pt>
              <c:pt idx="21">
                <c:v>2018 VIII</c:v>
              </c:pt>
              <c:pt idx="22">
                <c:v>2018 X</c:v>
              </c:pt>
              <c:pt idx="23">
                <c:v>2018 XI</c:v>
              </c:pt>
              <c:pt idx="24">
                <c:v>2018 XII</c:v>
              </c:pt>
            </c:strLit>
          </c:cat>
          <c:val>
            <c:numLit>
              <c:formatCode>General</c:formatCode>
              <c:ptCount val="25"/>
              <c:pt idx="0">
                <c:v>-1104368000</c:v>
              </c:pt>
              <c:pt idx="1">
                <c:v>2641901000</c:v>
              </c:pt>
              <c:pt idx="2">
                <c:v>-1641140000</c:v>
              </c:pt>
              <c:pt idx="3">
                <c:v>30496000</c:v>
              </c:pt>
              <c:pt idx="4">
                <c:v>1598528000</c:v>
              </c:pt>
              <c:pt idx="5">
                <c:v>2019510000</c:v>
              </c:pt>
              <c:pt idx="6">
                <c:v>1288314000</c:v>
              </c:pt>
              <c:pt idx="7">
                <c:v>2014897000</c:v>
              </c:pt>
              <c:pt idx="8">
                <c:v>2516168000</c:v>
              </c:pt>
              <c:pt idx="9">
                <c:v>3159271000</c:v>
              </c:pt>
              <c:pt idx="10">
                <c:v>2637696000</c:v>
              </c:pt>
              <c:pt idx="11">
                <c:v>-289077000</c:v>
              </c:pt>
              <c:pt idx="12">
                <c:v>-3344353000</c:v>
              </c:pt>
              <c:pt idx="13">
                <c:v>3087991000</c:v>
              </c:pt>
              <c:pt idx="14">
                <c:v>-1376051000</c:v>
              </c:pt>
              <c:pt idx="15">
                <c:v>-688079000</c:v>
              </c:pt>
              <c:pt idx="16">
                <c:v>3086905000</c:v>
              </c:pt>
              <c:pt idx="17">
                <c:v>1365718000</c:v>
              </c:pt>
              <c:pt idx="18">
                <c:v>330117000</c:v>
              </c:pt>
              <c:pt idx="19">
                <c:v>1712644000</c:v>
              </c:pt>
              <c:pt idx="20">
                <c:v>3346658000</c:v>
              </c:pt>
              <c:pt idx="21">
                <c:v>3734638000</c:v>
              </c:pt>
              <c:pt idx="22">
                <c:v>3436651000</c:v>
              </c:pt>
              <c:pt idx="23">
                <c:v>176224000</c:v>
              </c:pt>
              <c:pt idx="24">
                <c:v>-2726752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16797440"/>
        <c:axId val="116798976"/>
      </c:barChart>
      <c:lineChart>
        <c:grouping val="standard"/>
        <c:varyColors val="0"/>
        <c:ser>
          <c:idx val="0"/>
          <c:order val="0"/>
          <c:tx>
            <c:v>Net lending-borrowing</c:v>
          </c:tx>
          <c:cat>
            <c:strLit>
              <c:ptCount val="25"/>
              <c:pt idx="0">
                <c:v>2016 XII</c:v>
              </c:pt>
              <c:pt idx="1">
                <c:v>2017 I</c:v>
              </c:pt>
              <c:pt idx="2">
                <c:v>2017 II</c:v>
              </c:pt>
              <c:pt idx="3">
                <c:v>2017 III</c:v>
              </c:pt>
              <c:pt idx="4">
                <c:v>2017 IV</c:v>
              </c:pt>
              <c:pt idx="5">
                <c:v>2017 IX</c:v>
              </c:pt>
              <c:pt idx="6">
                <c:v>2017 V</c:v>
              </c:pt>
              <c:pt idx="7">
                <c:v>2017 VI</c:v>
              </c:pt>
              <c:pt idx="8">
                <c:v>2017 VII</c:v>
              </c:pt>
              <c:pt idx="9">
                <c:v>2017 VIII</c:v>
              </c:pt>
              <c:pt idx="10">
                <c:v>2017 X</c:v>
              </c:pt>
              <c:pt idx="11">
                <c:v>2017 XI</c:v>
              </c:pt>
              <c:pt idx="12">
                <c:v>2017 XII</c:v>
              </c:pt>
              <c:pt idx="13">
                <c:v>2018 I</c:v>
              </c:pt>
              <c:pt idx="14">
                <c:v>2018 II</c:v>
              </c:pt>
              <c:pt idx="15">
                <c:v>2018 III</c:v>
              </c:pt>
              <c:pt idx="16">
                <c:v>2018 IV</c:v>
              </c:pt>
              <c:pt idx="17">
                <c:v>2018 IX</c:v>
              </c:pt>
              <c:pt idx="18">
                <c:v>2018 V</c:v>
              </c:pt>
              <c:pt idx="19">
                <c:v>2018 VI</c:v>
              </c:pt>
              <c:pt idx="20">
                <c:v>2018 VII</c:v>
              </c:pt>
              <c:pt idx="21">
                <c:v>2018 VIII</c:v>
              </c:pt>
              <c:pt idx="22">
                <c:v>2018 X</c:v>
              </c:pt>
              <c:pt idx="23">
                <c:v>2018 XI</c:v>
              </c:pt>
              <c:pt idx="24">
                <c:v>2018 XII</c:v>
              </c:pt>
            </c:strLit>
          </c:cat>
          <c:val>
            <c:numLit>
              <c:formatCode>General</c:formatCode>
              <c:ptCount val="25"/>
              <c:pt idx="0">
                <c:v>-2483302000</c:v>
              </c:pt>
              <c:pt idx="1">
                <c:v>661207000</c:v>
              </c:pt>
              <c:pt idx="2">
                <c:v>-2024128000</c:v>
              </c:pt>
              <c:pt idx="3">
                <c:v>-1572293000</c:v>
              </c:pt>
              <c:pt idx="4">
                <c:v>986265000</c:v>
              </c:pt>
              <c:pt idx="5">
                <c:v>1031761000</c:v>
              </c:pt>
              <c:pt idx="6">
                <c:v>-33750000</c:v>
              </c:pt>
              <c:pt idx="7">
                <c:v>1397277000</c:v>
              </c:pt>
              <c:pt idx="8">
                <c:v>420621000</c:v>
              </c:pt>
              <c:pt idx="9">
                <c:v>2766828000</c:v>
              </c:pt>
              <c:pt idx="10">
                <c:v>2072790000</c:v>
              </c:pt>
              <c:pt idx="11">
                <c:v>-1368959000</c:v>
              </c:pt>
              <c:pt idx="12">
                <c:v>-4786160000</c:v>
              </c:pt>
              <c:pt idx="13">
                <c:v>1377320000</c:v>
              </c:pt>
              <c:pt idx="14">
                <c:v>-1617970000</c:v>
              </c:pt>
              <c:pt idx="15">
                <c:v>-2791712000</c:v>
              </c:pt>
              <c:pt idx="16">
                <c:v>2846001000</c:v>
              </c:pt>
              <c:pt idx="17">
                <c:v>294094000</c:v>
              </c:pt>
              <c:pt idx="18">
                <c:v>-814374000</c:v>
              </c:pt>
              <c:pt idx="19">
                <c:v>1112010000</c:v>
              </c:pt>
              <c:pt idx="20">
                <c:v>1221705000</c:v>
              </c:pt>
              <c:pt idx="21">
                <c:v>3008886000</c:v>
              </c:pt>
              <c:pt idx="22">
                <c:v>2876965000</c:v>
              </c:pt>
              <c:pt idx="23">
                <c:v>-761810000</c:v>
              </c:pt>
              <c:pt idx="24">
                <c:v>-3984406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16797440"/>
        <c:axId val="116798976"/>
      </c:lineChart>
      <c:catAx>
        <c:axId val="116797440"/>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98976"/>
        <c:crosses val="autoZero"/>
        <c:auto val="1"/>
        <c:lblAlgn val="ctr"/>
        <c:lblOffset val="100"/>
        <c:noMultiLvlLbl val="0"/>
      </c:catAx>
      <c:valAx>
        <c:axId val="116798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97440"/>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40337</xdr:rowOff>
    </xdr:from>
    <xdr:to>
      <xdr:col>6</xdr:col>
      <xdr:colOff>1423147</xdr:colOff>
      <xdr:row>62</xdr:row>
      <xdr:rowOff>33617</xdr:rowOff>
    </xdr:to>
    <xdr:graphicFrame macro="">
      <xdr:nvGraphicFramePr>
        <xdr:cNvPr id="17" name="Grafikon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013</xdr:colOff>
      <xdr:row>36</xdr:row>
      <xdr:rowOff>56030</xdr:rowOff>
    </xdr:from>
    <xdr:to>
      <xdr:col>6</xdr:col>
      <xdr:colOff>1400736</xdr:colOff>
      <xdr:row>62</xdr:row>
      <xdr:rowOff>16808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is-gfs/1pmf~1/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domagojsu\martinaB\O1\PUBLIKACIJA\2010\180%20-%20rujan\HRV\Javni%20dug_hrv\Javni%20du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queryTables/queryTable1.xml><?xml version="1.0" encoding="utf-8"?>
<queryTable xmlns="http://schemas.openxmlformats.org/spreadsheetml/2006/main" name="DEV-070-SQL2K12 GFS_DEV GodisnjiSkupoviPodataka" backgroundRefresh="0" adjustColumnWidth="0" connectionId="3" autoFormatId="16" applyNumberFormats="0" applyBorderFormats="0" applyFontFormats="0" applyPatternFormats="0" applyAlignmentFormats="0" applyWidthHeightFormats="0">
  <queryTableRefresh nextId="15">
    <queryTableFields count="6">
      <queryTableField id="7" name="Debt item" tableColumnId="1"/>
      <queryTableField id="8" name="Currency" tableColumnId="2"/>
      <queryTableField id="9" name="Stock" tableColumnId="3"/>
      <queryTableField id="13" name="Stock/HRK" tableColumnId="7"/>
      <queryTableField id="10" name="Maturity" tableColumnId="5"/>
      <queryTableField id="11" name="Interest rate" tableColumnId="6"/>
    </queryTableFields>
  </queryTableRefresh>
</queryTable>
</file>

<file path=xl/queryTables/queryTable2.xml><?xml version="1.0" encoding="utf-8"?>
<queryTable xmlns="http://schemas.openxmlformats.org/spreadsheetml/2006/main" name="Vanjskipodaci_1" backgroundRefresh="0" adjustColumnWidth="0" connectionId="1"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queryTables/queryTable3.xml><?xml version="1.0" encoding="utf-8"?>
<queryTable xmlns="http://schemas.openxmlformats.org/spreadsheetml/2006/main" name="DEV-070-SQL2K12 GFS_DEV GodisnjiPodaci" backgroundRefresh="0" adjustColumnWidth="0" connectionId="2"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UNUT_DUG_23_1" displayName="UNUT_DUG_23_1" ref="A5:F30" tableType="queryTable" totalsRowShown="0" headerRowDxfId="35" dataDxfId="33" headerRowBorderDxfId="34" tableBorderDxfId="32">
  <tableColumns count="6">
    <tableColumn id="1" uniqueName="1" name="Debt item" queryTableFieldId="7" dataDxfId="31"/>
    <tableColumn id="2" uniqueName="2" name="Currency" queryTableFieldId="8" dataDxfId="30"/>
    <tableColumn id="3" uniqueName="3" name="Stock" queryTableFieldId="9" dataDxfId="29"/>
    <tableColumn id="7" uniqueName="7" name="Stock/HRK" queryTableFieldId="13" dataDxfId="28"/>
    <tableColumn id="5" uniqueName="5" name="Maturity" queryTableFieldId="10" dataDxfId="27"/>
    <tableColumn id="6" uniqueName="6" name="Interest rate" queryTableFieldId="11" dataDxfId="26"/>
  </tableColumns>
  <tableStyleInfo showFirstColumn="0" showLastColumn="0" showRowStripes="1" showColumnStripes="0"/>
</table>
</file>

<file path=xl/tables/table2.xml><?xml version="1.0" encoding="utf-8"?>
<table xmlns="http://schemas.openxmlformats.org/spreadsheetml/2006/main" id="2" name="UNUT_DUG_23_2" displayName="UNUT_DUG_23_2" ref="A5:F30" tableType="queryTable" totalsRowShown="0" headerRowDxfId="25" dataDxfId="23" headerRowBorderDxfId="24">
  <tableColumns count="6">
    <tableColumn id="1" uniqueName="1" name="Debt item" queryTableFieldId="7" dataDxfId="22"/>
    <tableColumn id="2" uniqueName="2" name="Currency" queryTableFieldId="8" dataDxfId="21"/>
    <tableColumn id="3" uniqueName="3" name="Stock" queryTableFieldId="9" dataDxfId="20"/>
    <tableColumn id="4" uniqueName="4" name="Stock/HRK" queryTableFieldId="10" dataDxfId="19"/>
    <tableColumn id="5" uniqueName="5" name="Maturity" queryTableFieldId="11" dataDxfId="18"/>
    <tableColumn id="6" uniqueName="6" name="Interest rate" queryTableFieldId="12" dataDxfId="17"/>
  </tableColumns>
  <tableStyleInfo showFirstColumn="0" showLastColumn="0" showRowStripes="1" showColumnStripes="0"/>
</table>
</file>

<file path=xl/tables/table3.xml><?xml version="1.0" encoding="utf-8"?>
<table xmlns="http://schemas.openxmlformats.org/spreadsheetml/2006/main" id="5" name="UNUT_DUG_23_3" displayName="UNUT_DUG_23_3" ref="A5:F30" tableType="queryTable" totalsRowShown="0" headerRowDxfId="16" dataDxfId="14" headerRowBorderDxfId="15">
  <tableColumns count="6">
    <tableColumn id="1" uniqueName="1" name="Debt item" queryTableFieldId="7" dataDxfId="13"/>
    <tableColumn id="2" uniqueName="2" name="Currency" queryTableFieldId="8" dataDxfId="12"/>
    <tableColumn id="3" uniqueName="3" name="Stock" queryTableFieldId="9" dataDxfId="11"/>
    <tableColumn id="4" uniqueName="4" name="Stock/HRK" queryTableFieldId="10" dataDxfId="10"/>
    <tableColumn id="5" uniqueName="5" name="Maturity" queryTableFieldId="11" dataDxfId="9"/>
    <tableColumn id="6" uniqueName="6" name="Interest rate" queryTableFieldId="12" dataDxfId="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35"/>
  <sheetViews>
    <sheetView tabSelected="1" view="pageBreakPreview" zoomScale="70" zoomScaleNormal="85" zoomScaleSheetLayoutView="70" workbookViewId="0">
      <pane xSplit="1" ySplit="4" topLeftCell="B5" activePane="bottomRight" state="frozen"/>
      <selection activeCell="U10" sqref="U10"/>
      <selection pane="topRight" activeCell="U10" sqref="U10"/>
      <selection pane="bottomLeft" activeCell="U10" sqref="U10"/>
      <selection pane="bottomRight"/>
    </sheetView>
  </sheetViews>
  <sheetFormatPr defaultRowHeight="14.25"/>
  <cols>
    <col min="1" max="1" width="55.5703125" style="2" customWidth="1"/>
    <col min="2" max="17" width="10.5703125" style="2" customWidth="1"/>
    <col min="18" max="16384" width="9.140625" style="2"/>
  </cols>
  <sheetData>
    <row r="1" spans="1:17" ht="15.75">
      <c r="A1" s="154" t="s">
        <v>363</v>
      </c>
      <c r="B1" s="119"/>
      <c r="C1" s="119"/>
      <c r="D1" s="118"/>
      <c r="E1" s="118"/>
      <c r="F1" s="118"/>
      <c r="G1" s="118"/>
      <c r="H1" s="118"/>
      <c r="I1" s="118"/>
      <c r="J1" s="118"/>
      <c r="K1" s="118"/>
      <c r="L1" s="118"/>
      <c r="M1" s="118"/>
      <c r="N1" s="118"/>
      <c r="O1" s="118"/>
    </row>
    <row r="2" spans="1:17" ht="15" thickBot="1">
      <c r="A2" s="153"/>
      <c r="B2" s="152"/>
      <c r="C2" s="152"/>
      <c r="D2" s="152"/>
      <c r="E2" s="152"/>
      <c r="F2" s="152"/>
      <c r="G2" s="152"/>
      <c r="H2" s="152"/>
      <c r="I2" s="152"/>
      <c r="J2" s="152"/>
      <c r="K2" s="152"/>
      <c r="L2" s="152"/>
      <c r="M2" s="152"/>
      <c r="N2" s="152"/>
      <c r="O2" s="152"/>
    </row>
    <row r="3" spans="1:17" ht="15" thickBot="1">
      <c r="A3" s="381"/>
      <c r="B3" s="379">
        <v>2014</v>
      </c>
      <c r="C3" s="379">
        <v>2015</v>
      </c>
      <c r="D3" s="379">
        <v>2016</v>
      </c>
      <c r="E3" s="379">
        <v>2017</v>
      </c>
      <c r="F3" s="379">
        <v>2018</v>
      </c>
      <c r="G3" s="373">
        <v>2018</v>
      </c>
      <c r="H3" s="374"/>
      <c r="I3" s="374"/>
      <c r="J3" s="375"/>
      <c r="K3" s="376" t="s">
        <v>451</v>
      </c>
      <c r="L3" s="377"/>
      <c r="M3" s="377"/>
      <c r="N3" s="377"/>
      <c r="O3" s="377"/>
      <c r="P3" s="377"/>
      <c r="Q3" s="378"/>
    </row>
    <row r="4" spans="1:17">
      <c r="A4" s="382"/>
      <c r="B4" s="380"/>
      <c r="C4" s="380"/>
      <c r="D4" s="380"/>
      <c r="E4" s="380"/>
      <c r="F4" s="380"/>
      <c r="G4" s="240" t="s">
        <v>183</v>
      </c>
      <c r="H4" s="151" t="s">
        <v>182</v>
      </c>
      <c r="I4" s="151" t="s">
        <v>185</v>
      </c>
      <c r="J4" s="150" t="s">
        <v>184</v>
      </c>
      <c r="K4" s="241" t="s">
        <v>386</v>
      </c>
      <c r="L4" s="241" t="s">
        <v>387</v>
      </c>
      <c r="M4" s="241" t="s">
        <v>388</v>
      </c>
      <c r="N4" s="241" t="s">
        <v>389</v>
      </c>
      <c r="O4" s="241" t="s">
        <v>390</v>
      </c>
      <c r="P4" s="241" t="s">
        <v>391</v>
      </c>
      <c r="Q4" s="329" t="s">
        <v>385</v>
      </c>
    </row>
    <row r="5" spans="1:17">
      <c r="A5" s="242"/>
      <c r="B5" s="243"/>
      <c r="C5" s="243"/>
      <c r="D5" s="243"/>
      <c r="E5" s="243"/>
      <c r="F5" s="149"/>
      <c r="G5" s="244"/>
      <c r="H5" s="243"/>
      <c r="I5" s="243"/>
      <c r="J5" s="245"/>
      <c r="K5" s="243"/>
      <c r="L5" s="243"/>
      <c r="M5" s="243"/>
      <c r="N5" s="243"/>
      <c r="O5" s="243"/>
      <c r="P5" s="243"/>
      <c r="Q5" s="246"/>
    </row>
    <row r="6" spans="1:17" ht="29.25" customHeight="1">
      <c r="A6" s="247" t="s">
        <v>466</v>
      </c>
      <c r="B6" s="142">
        <v>331569.64813393494</v>
      </c>
      <c r="C6" s="142">
        <v>339616.20441869413</v>
      </c>
      <c r="D6" s="142">
        <v>351349.05861888244</v>
      </c>
      <c r="E6" s="142">
        <v>365643.14914104709</v>
      </c>
      <c r="F6" s="141">
        <v>381798.63056145003</v>
      </c>
      <c r="G6" s="143">
        <v>84025.134950675842</v>
      </c>
      <c r="H6" s="142">
        <v>96200</v>
      </c>
      <c r="I6" s="142">
        <v>106911</v>
      </c>
      <c r="J6" s="141">
        <v>94662</v>
      </c>
      <c r="K6" s="142" t="s">
        <v>181</v>
      </c>
      <c r="L6" s="142" t="s">
        <v>181</v>
      </c>
      <c r="M6" s="142" t="s">
        <v>181</v>
      </c>
      <c r="N6" s="142" t="s">
        <v>181</v>
      </c>
      <c r="O6" s="142" t="s">
        <v>181</v>
      </c>
      <c r="P6" s="142" t="s">
        <v>181</v>
      </c>
      <c r="Q6" s="141" t="s">
        <v>181</v>
      </c>
    </row>
    <row r="7" spans="1:17" ht="29.25" customHeight="1">
      <c r="A7" s="248" t="s">
        <v>467</v>
      </c>
      <c r="B7" s="139">
        <v>-8.7513350631823528E-2</v>
      </c>
      <c r="C7" s="249">
        <v>2.4005918833641715</v>
      </c>
      <c r="D7" s="249">
        <v>3.5361295493433857</v>
      </c>
      <c r="E7" s="249">
        <v>2.9213633908991028</v>
      </c>
      <c r="F7" s="250">
        <v>2.6395858467559492</v>
      </c>
      <c r="G7" s="140">
        <v>2.4860169736609805</v>
      </c>
      <c r="H7" s="139">
        <v>2.9</v>
      </c>
      <c r="I7" s="139">
        <v>2.8</v>
      </c>
      <c r="J7" s="250">
        <v>2.2999999999999998</v>
      </c>
      <c r="K7" s="148" t="s">
        <v>181</v>
      </c>
      <c r="L7" s="148" t="s">
        <v>181</v>
      </c>
      <c r="M7" s="148" t="s">
        <v>181</v>
      </c>
      <c r="N7" s="148" t="s">
        <v>181</v>
      </c>
      <c r="O7" s="148" t="s">
        <v>181</v>
      </c>
      <c r="P7" s="148" t="s">
        <v>181</v>
      </c>
      <c r="Q7" s="147" t="s">
        <v>181</v>
      </c>
    </row>
    <row r="8" spans="1:17" ht="29.25" customHeight="1">
      <c r="A8" s="247" t="s">
        <v>468</v>
      </c>
      <c r="B8" s="145">
        <v>1.1000000000000001</v>
      </c>
      <c r="C8" s="145">
        <v>2.6</v>
      </c>
      <c r="D8" s="145">
        <v>5.0079160069994089</v>
      </c>
      <c r="E8" s="145">
        <v>1.9</v>
      </c>
      <c r="F8" s="144">
        <v>-1.0199314855185406</v>
      </c>
      <c r="G8" s="146">
        <v>0.51914341336794223</v>
      </c>
      <c r="H8" s="145">
        <v>0.4366812227074206</v>
      </c>
      <c r="I8" s="145">
        <v>-1.5238095238095326</v>
      </c>
      <c r="J8" s="144">
        <v>-3.3176746917204838</v>
      </c>
      <c r="K8" s="145">
        <v>3.210576015108586</v>
      </c>
      <c r="L8" s="145">
        <v>-0.90744101633394791</v>
      </c>
      <c r="M8" s="145">
        <v>-1.0504201680672196</v>
      </c>
      <c r="N8" s="145">
        <v>-2.5547445255474486</v>
      </c>
      <c r="O8" s="145">
        <v>-2.5261324041811832</v>
      </c>
      <c r="P8" s="145">
        <v>-0.88028169014084767</v>
      </c>
      <c r="Q8" s="144">
        <v>-6.5953654188948434</v>
      </c>
    </row>
    <row r="9" spans="1:17" ht="29.25" customHeight="1">
      <c r="A9" s="248" t="s">
        <v>469</v>
      </c>
      <c r="B9" s="130">
        <v>0.38494439692043159</v>
      </c>
      <c r="C9" s="130">
        <v>2.4201107797187973</v>
      </c>
      <c r="D9" s="130">
        <v>4.0352774773275684</v>
      </c>
      <c r="E9" s="130">
        <v>4.7184900831733785</v>
      </c>
      <c r="F9" s="129">
        <v>3.8404464821079927</v>
      </c>
      <c r="G9" s="131">
        <v>3.1</v>
      </c>
      <c r="H9" s="130">
        <v>4.6025975437911768</v>
      </c>
      <c r="I9" s="130">
        <v>3.0050803393510535</v>
      </c>
      <c r="J9" s="129">
        <v>4.6913307574441916</v>
      </c>
      <c r="K9" s="130">
        <v>1.8238910691803056</v>
      </c>
      <c r="L9" s="130">
        <v>2.2000000000000002</v>
      </c>
      <c r="M9" s="130">
        <v>3.1</v>
      </c>
      <c r="N9" s="130">
        <v>3.9037322062696056</v>
      </c>
      <c r="O9" s="130">
        <v>4.4651586605633842</v>
      </c>
      <c r="P9" s="130">
        <v>5.7529263472751557</v>
      </c>
      <c r="Q9" s="129">
        <v>3.9765057707404905</v>
      </c>
    </row>
    <row r="10" spans="1:17" ht="29.25" customHeight="1">
      <c r="A10" s="247" t="s">
        <v>470</v>
      </c>
      <c r="B10" s="145">
        <v>-6.8582692978269648</v>
      </c>
      <c r="C10" s="145">
        <v>-0.77703634131779609</v>
      </c>
      <c r="D10" s="145">
        <v>3.3856412021377764</v>
      </c>
      <c r="E10" s="145">
        <v>2.0120724346076315</v>
      </c>
      <c r="F10" s="144">
        <v>4.8915187376725981</v>
      </c>
      <c r="G10" s="146">
        <v>1.8700787401574814</v>
      </c>
      <c r="H10" s="145">
        <v>4.2961608775136995</v>
      </c>
      <c r="I10" s="145">
        <v>8.2061068702290214</v>
      </c>
      <c r="J10" s="144">
        <v>5.2483598875351305</v>
      </c>
      <c r="K10" s="145">
        <v>3.213610586011356</v>
      </c>
      <c r="L10" s="145">
        <v>7.3126142595978223</v>
      </c>
      <c r="M10" s="145">
        <v>10.143442622950815</v>
      </c>
      <c r="N10" s="145">
        <v>7.3625349487418674</v>
      </c>
      <c r="O10" s="145">
        <v>5.7829181494661839</v>
      </c>
      <c r="P10" s="145">
        <v>6.9702602230483137</v>
      </c>
      <c r="Q10" s="144">
        <v>2.6973026973027032</v>
      </c>
    </row>
    <row r="11" spans="1:17" ht="29.25" customHeight="1">
      <c r="A11" s="248" t="s">
        <v>471</v>
      </c>
      <c r="B11" s="139">
        <v>2.5574896302230172</v>
      </c>
      <c r="C11" s="139">
        <v>7.7977220166412877</v>
      </c>
      <c r="D11" s="139">
        <v>9.072799548517068</v>
      </c>
      <c r="E11" s="139">
        <v>10.629286069462921</v>
      </c>
      <c r="F11" s="138">
        <v>4.0040806837000105</v>
      </c>
      <c r="G11" s="140">
        <v>22.263161726350162</v>
      </c>
      <c r="H11" s="139">
        <v>7.6330390406599946</v>
      </c>
      <c r="I11" s="139">
        <v>1.8327156102554483</v>
      </c>
      <c r="J11" s="138">
        <v>13.542050533505716</v>
      </c>
      <c r="K11" s="139">
        <v>-1.4934949855795168</v>
      </c>
      <c r="L11" s="139">
        <v>2.476578442005291</v>
      </c>
      <c r="M11" s="139">
        <v>0.83502036836426896</v>
      </c>
      <c r="N11" s="139">
        <v>2.891352679793485</v>
      </c>
      <c r="O11" s="139">
        <v>12.35998203190529</v>
      </c>
      <c r="P11" s="139">
        <v>17.860715358003375</v>
      </c>
      <c r="Q11" s="138">
        <v>13.714362777316197</v>
      </c>
    </row>
    <row r="12" spans="1:17" ht="29.25" customHeight="1">
      <c r="A12" s="247" t="s">
        <v>472</v>
      </c>
      <c r="B12" s="145">
        <v>-2.7194517351997689</v>
      </c>
      <c r="C12" s="145">
        <v>-3.8</v>
      </c>
      <c r="D12" s="145">
        <v>-4.0112158267777858</v>
      </c>
      <c r="E12" s="145">
        <v>2.0772476468679031</v>
      </c>
      <c r="F12" s="144">
        <v>2.1107805638192332</v>
      </c>
      <c r="G12" s="146">
        <v>1.3</v>
      </c>
      <c r="H12" s="145">
        <v>2.426520847573471</v>
      </c>
      <c r="I12" s="145">
        <v>3.7</v>
      </c>
      <c r="J12" s="144">
        <v>1.9838601210490765</v>
      </c>
      <c r="K12" s="145">
        <v>3.4055727554179498</v>
      </c>
      <c r="L12" s="145">
        <v>4.020618556701038</v>
      </c>
      <c r="M12" s="145">
        <v>3.4</v>
      </c>
      <c r="N12" s="145">
        <v>3.4</v>
      </c>
      <c r="O12" s="145">
        <v>3.6</v>
      </c>
      <c r="P12" s="145">
        <v>1.6</v>
      </c>
      <c r="Q12" s="144">
        <v>0.5</v>
      </c>
    </row>
    <row r="13" spans="1:17" ht="29.25" customHeight="1">
      <c r="A13" s="248" t="s">
        <v>473</v>
      </c>
      <c r="B13" s="139">
        <v>-0.20817270624520745</v>
      </c>
      <c r="C13" s="139">
        <v>-0.5</v>
      </c>
      <c r="D13" s="139">
        <v>-1.125</v>
      </c>
      <c r="E13" s="139">
        <v>1.1293721028234387</v>
      </c>
      <c r="F13" s="138">
        <v>1.5001250104175483</v>
      </c>
      <c r="G13" s="140">
        <v>1</v>
      </c>
      <c r="H13" s="139">
        <v>1.8987341772151751</v>
      </c>
      <c r="I13" s="139">
        <v>1.8760469011725291</v>
      </c>
      <c r="J13" s="138">
        <v>1.2561983471074569</v>
      </c>
      <c r="K13" s="139">
        <v>2.407221664994978</v>
      </c>
      <c r="L13" s="139">
        <v>2.1</v>
      </c>
      <c r="M13" s="139">
        <v>2.1</v>
      </c>
      <c r="N13" s="139">
        <v>1.3930348258706573</v>
      </c>
      <c r="O13" s="139">
        <v>1.5857284440039479</v>
      </c>
      <c r="P13" s="139">
        <v>1.2871287128712936</v>
      </c>
      <c r="Q13" s="138">
        <v>0.8</v>
      </c>
    </row>
    <row r="14" spans="1:17" ht="29.25" customHeight="1">
      <c r="A14" s="247" t="s">
        <v>474</v>
      </c>
      <c r="B14" s="145">
        <v>2.7331954525590731</v>
      </c>
      <c r="C14" s="145">
        <v>1.2512642298712535</v>
      </c>
      <c r="D14" s="145">
        <v>0.29495026784915979</v>
      </c>
      <c r="E14" s="145">
        <v>2.2092615898808816</v>
      </c>
      <c r="F14" s="144">
        <v>1.8441063117935244</v>
      </c>
      <c r="G14" s="146">
        <v>4.586276449204064</v>
      </c>
      <c r="H14" s="145">
        <v>2.4</v>
      </c>
      <c r="I14" s="145">
        <v>0.34760487704316745</v>
      </c>
      <c r="J14" s="144">
        <v>0.28120507047511012</v>
      </c>
      <c r="K14" s="145" t="s">
        <v>181</v>
      </c>
      <c r="L14" s="145" t="s">
        <v>181</v>
      </c>
      <c r="M14" s="145" t="s">
        <v>181</v>
      </c>
      <c r="N14" s="145" t="s">
        <v>181</v>
      </c>
      <c r="O14" s="145" t="s">
        <v>181</v>
      </c>
      <c r="P14" s="145" t="s">
        <v>181</v>
      </c>
      <c r="Q14" s="144" t="s">
        <v>181</v>
      </c>
    </row>
    <row r="15" spans="1:17" ht="29.25" customHeight="1">
      <c r="A15" s="248" t="s">
        <v>475</v>
      </c>
      <c r="B15" s="148">
        <v>328186.5</v>
      </c>
      <c r="C15" s="148">
        <v>285906.08333333331</v>
      </c>
      <c r="D15" s="148">
        <v>241860.25</v>
      </c>
      <c r="E15" s="148">
        <v>193967.33333333334</v>
      </c>
      <c r="F15" s="147">
        <v>153541.83333333334</v>
      </c>
      <c r="G15" s="125">
        <v>188044.33333333334</v>
      </c>
      <c r="H15" s="148">
        <v>146658</v>
      </c>
      <c r="I15" s="148">
        <v>133630.66666666666</v>
      </c>
      <c r="J15" s="147">
        <v>145834.33333333334</v>
      </c>
      <c r="K15" s="148">
        <v>138383</v>
      </c>
      <c r="L15" s="148">
        <v>136204</v>
      </c>
      <c r="M15" s="148">
        <v>134111</v>
      </c>
      <c r="N15" s="148">
        <v>130577</v>
      </c>
      <c r="O15" s="148">
        <v>141672</v>
      </c>
      <c r="P15" s="148">
        <v>146912</v>
      </c>
      <c r="Q15" s="147">
        <v>148919</v>
      </c>
    </row>
    <row r="16" spans="1:17" ht="29.25" customHeight="1">
      <c r="A16" s="247" t="s">
        <v>538</v>
      </c>
      <c r="B16" s="145">
        <v>19.599999999999998</v>
      </c>
      <c r="C16" s="145">
        <v>17.399999999999999</v>
      </c>
      <c r="D16" s="145">
        <v>14.817338175099184</v>
      </c>
      <c r="E16" s="145">
        <v>12.127051213117761</v>
      </c>
      <c r="F16" s="144">
        <v>9.7149456142907678</v>
      </c>
      <c r="G16" s="146">
        <v>11.950058835927727</v>
      </c>
      <c r="H16" s="145">
        <v>9.3000000000000007</v>
      </c>
      <c r="I16" s="145">
        <v>8.4</v>
      </c>
      <c r="J16" s="144">
        <v>9.1999999999999993</v>
      </c>
      <c r="K16" s="145">
        <v>8.6862558265950085</v>
      </c>
      <c r="L16" s="145">
        <v>8.4863838661259301</v>
      </c>
      <c r="M16" s="145">
        <v>8.3860361751806192</v>
      </c>
      <c r="N16" s="145">
        <v>8.2551662356070228</v>
      </c>
      <c r="O16" s="145">
        <v>8.9438151742841967</v>
      </c>
      <c r="P16" s="145">
        <v>9.3267038096060375</v>
      </c>
      <c r="Q16" s="144">
        <v>9.4652227634669952</v>
      </c>
    </row>
    <row r="17" spans="1:17" ht="29.25" customHeight="1">
      <c r="A17" s="248" t="s">
        <v>476</v>
      </c>
      <c r="B17" s="139">
        <v>17.3</v>
      </c>
      <c r="C17" s="139">
        <v>16.175208723607074</v>
      </c>
      <c r="D17" s="139">
        <v>13.122790934823435</v>
      </c>
      <c r="E17" s="139">
        <v>11.208107202506175</v>
      </c>
      <c r="F17" s="138">
        <v>8.4322471178587577</v>
      </c>
      <c r="G17" s="140">
        <v>10.343245135936305</v>
      </c>
      <c r="H17" s="139">
        <v>7.5</v>
      </c>
      <c r="I17" s="139">
        <v>7.3126618106550563</v>
      </c>
      <c r="J17" s="138">
        <v>8.5513188716095083</v>
      </c>
      <c r="K17" s="139" t="s">
        <v>181</v>
      </c>
      <c r="L17" s="139" t="s">
        <v>181</v>
      </c>
      <c r="M17" s="139" t="s">
        <v>181</v>
      </c>
      <c r="N17" s="139" t="s">
        <v>181</v>
      </c>
      <c r="O17" s="139" t="s">
        <v>181</v>
      </c>
      <c r="P17" s="139" t="s">
        <v>181</v>
      </c>
      <c r="Q17" s="138" t="s">
        <v>181</v>
      </c>
    </row>
    <row r="18" spans="1:17" ht="29.25" customHeight="1">
      <c r="A18" s="247" t="s">
        <v>539</v>
      </c>
      <c r="B18" s="142">
        <v>7953</v>
      </c>
      <c r="C18" s="142">
        <v>8054.916666666667</v>
      </c>
      <c r="D18" s="142">
        <v>7752</v>
      </c>
      <c r="E18" s="142">
        <v>8055.166666666667</v>
      </c>
      <c r="F18" s="141">
        <v>8448</v>
      </c>
      <c r="G18" s="143">
        <v>8367.3333333333339</v>
      </c>
      <c r="H18" s="142">
        <v>8514.6666666666661</v>
      </c>
      <c r="I18" s="142">
        <v>8429.6666666666661</v>
      </c>
      <c r="J18" s="141">
        <v>7005.666666666667</v>
      </c>
      <c r="K18" s="142">
        <v>8508</v>
      </c>
      <c r="L18" s="142">
        <v>8420</v>
      </c>
      <c r="M18" s="142">
        <v>8508</v>
      </c>
      <c r="N18" s="142">
        <v>8361</v>
      </c>
      <c r="O18" s="142">
        <v>8495</v>
      </c>
      <c r="P18" s="142">
        <v>8462</v>
      </c>
      <c r="Q18" s="141">
        <v>8469</v>
      </c>
    </row>
    <row r="19" spans="1:17" ht="29.25" customHeight="1">
      <c r="A19" s="248" t="s">
        <v>540</v>
      </c>
      <c r="B19" s="139">
        <v>0.18579751220279661</v>
      </c>
      <c r="C19" s="139">
        <v>1.262546887114695</v>
      </c>
      <c r="D19" s="139">
        <v>1.8758418291921828</v>
      </c>
      <c r="E19" s="139">
        <v>3.9018832229770481</v>
      </c>
      <c r="F19" s="138">
        <v>4.8612691647182942</v>
      </c>
      <c r="G19" s="140">
        <v>4.8100208768267407</v>
      </c>
      <c r="H19" s="139">
        <v>5.8555385189175553</v>
      </c>
      <c r="I19" s="139">
        <v>5.0774920014958269</v>
      </c>
      <c r="J19" s="138">
        <v>3.720323080688587</v>
      </c>
      <c r="K19" s="139">
        <v>5.2709725315515925</v>
      </c>
      <c r="L19" s="139">
        <v>5.8320764203117221</v>
      </c>
      <c r="M19" s="139">
        <v>4.7525240088648104</v>
      </c>
      <c r="N19" s="139">
        <v>4.6564025535110716</v>
      </c>
      <c r="O19" s="139">
        <v>5.1231283257022824</v>
      </c>
      <c r="P19" s="139">
        <v>0.96647178141033407</v>
      </c>
      <c r="Q19" s="138">
        <v>5.1788375558867301</v>
      </c>
    </row>
    <row r="20" spans="1:17" ht="29.25" customHeight="1">
      <c r="A20" s="247" t="s">
        <v>477</v>
      </c>
      <c r="B20" s="136">
        <v>7.6299722219172752</v>
      </c>
      <c r="C20" s="136">
        <v>7.6096099130434771</v>
      </c>
      <c r="D20" s="136">
        <v>7.5293830000000002</v>
      </c>
      <c r="E20" s="136">
        <v>7.4600999999999997</v>
      </c>
      <c r="F20" s="135">
        <v>7.4137387499999994</v>
      </c>
      <c r="G20" s="137">
        <v>7.4369503333333329</v>
      </c>
      <c r="H20" s="136">
        <v>7.3947070000000004</v>
      </c>
      <c r="I20" s="136">
        <v>7.4081763333333335</v>
      </c>
      <c r="J20" s="135">
        <v>7.4151213333333343</v>
      </c>
      <c r="K20" s="136">
        <v>7.3769929999999997</v>
      </c>
      <c r="L20" s="136">
        <v>7.3888170000000004</v>
      </c>
      <c r="M20" s="136">
        <v>7.4129969999999998</v>
      </c>
      <c r="N20" s="136">
        <v>7.4227150000000002</v>
      </c>
      <c r="O20" s="136">
        <v>7.418863</v>
      </c>
      <c r="P20" s="136">
        <v>7.4252200000000004</v>
      </c>
      <c r="Q20" s="135">
        <v>7.401281</v>
      </c>
    </row>
    <row r="21" spans="1:17" ht="29.25" customHeight="1">
      <c r="A21" s="248" t="s">
        <v>478</v>
      </c>
      <c r="B21" s="133">
        <v>5.7481653691787509</v>
      </c>
      <c r="C21" s="133">
        <v>6.8583037355072465</v>
      </c>
      <c r="D21" s="133">
        <v>6.8037179999999999</v>
      </c>
      <c r="E21" s="133">
        <v>6.6223970000000003</v>
      </c>
      <c r="F21" s="132">
        <v>6.2790252500000001</v>
      </c>
      <c r="G21" s="134">
        <v>6.0517556666666676</v>
      </c>
      <c r="H21" s="133">
        <v>6.1971953333333332</v>
      </c>
      <c r="I21" s="133">
        <v>6.3694610000000003</v>
      </c>
      <c r="J21" s="132">
        <v>6.4976890000000003</v>
      </c>
      <c r="K21" s="133">
        <v>6.3150320000000004</v>
      </c>
      <c r="L21" s="133">
        <v>6.3277559999999999</v>
      </c>
      <c r="M21" s="133">
        <v>6.415171</v>
      </c>
      <c r="N21" s="133">
        <v>6.365456</v>
      </c>
      <c r="O21" s="133">
        <v>6.4519469999999997</v>
      </c>
      <c r="P21" s="133">
        <v>6.5378819999999997</v>
      </c>
      <c r="Q21" s="132">
        <v>6.5032379999999996</v>
      </c>
    </row>
    <row r="22" spans="1:17" ht="29.25" customHeight="1">
      <c r="A22" s="251" t="s">
        <v>479</v>
      </c>
      <c r="B22" s="121">
        <v>8.9602426713564256</v>
      </c>
      <c r="C22" s="121">
        <v>10.96485724771992</v>
      </c>
      <c r="D22" s="121">
        <v>5.6860638982937139</v>
      </c>
      <c r="E22" s="121">
        <v>12.761243362644015</v>
      </c>
      <c r="F22" s="120">
        <v>2.9812508982948458</v>
      </c>
      <c r="G22" s="122">
        <v>-2.8954050405493206</v>
      </c>
      <c r="H22" s="121">
        <v>8.8608488340585296</v>
      </c>
      <c r="I22" s="121">
        <v>6.6023226678189531</v>
      </c>
      <c r="J22" s="120">
        <v>-0.20147898096834638</v>
      </c>
      <c r="K22" s="121">
        <v>5.8316813477936762</v>
      </c>
      <c r="L22" s="121">
        <v>10.935227425393833</v>
      </c>
      <c r="M22" s="121">
        <v>7.2005833533259249</v>
      </c>
      <c r="N22" s="121">
        <v>1.9934023255041495</v>
      </c>
      <c r="O22" s="121">
        <v>6.6846338628247821</v>
      </c>
      <c r="P22" s="121">
        <v>-2.0373180735540046</v>
      </c>
      <c r="Q22" s="120">
        <v>-5.7474276396641102</v>
      </c>
    </row>
    <row r="23" spans="1:17" ht="29.25" customHeight="1">
      <c r="A23" s="252" t="s">
        <v>480</v>
      </c>
      <c r="B23" s="130">
        <v>4.4951378522418537</v>
      </c>
      <c r="C23" s="130">
        <v>7.7</v>
      </c>
      <c r="D23" s="130">
        <v>5.4898051914331392</v>
      </c>
      <c r="E23" s="130">
        <v>9.9940258444711993</v>
      </c>
      <c r="F23" s="129">
        <v>7.4922330951661138</v>
      </c>
      <c r="G23" s="131">
        <v>7.8853677736653083</v>
      </c>
      <c r="H23" s="130">
        <v>5.7404001366334825</v>
      </c>
      <c r="I23" s="130">
        <v>6.1863058637275685</v>
      </c>
      <c r="J23" s="129">
        <v>10.28798558472748</v>
      </c>
      <c r="K23" s="130">
        <v>9.9068892778259254</v>
      </c>
      <c r="L23" s="130">
        <v>9.2904522840577641</v>
      </c>
      <c r="M23" s="130">
        <v>9.1705703934356109</v>
      </c>
      <c r="N23" s="130">
        <v>0.44717208851281498</v>
      </c>
      <c r="O23" s="130">
        <v>16.324674783571552</v>
      </c>
      <c r="P23" s="130">
        <v>11.771933720810551</v>
      </c>
      <c r="Q23" s="129">
        <v>1.812719780683139</v>
      </c>
    </row>
    <row r="24" spans="1:17" ht="29.25" customHeight="1">
      <c r="A24" s="251" t="s">
        <v>481</v>
      </c>
      <c r="B24" s="127">
        <v>857.90327444884485</v>
      </c>
      <c r="C24" s="127">
        <v>2019.5053986186983</v>
      </c>
      <c r="D24" s="127">
        <v>1205.0782773146657</v>
      </c>
      <c r="E24" s="127">
        <v>1794.8685140130542</v>
      </c>
      <c r="F24" s="126">
        <v>1354.4175494449119</v>
      </c>
      <c r="G24" s="128">
        <v>-1980.7003059715807</v>
      </c>
      <c r="H24" s="127">
        <v>188.76153217319262</v>
      </c>
      <c r="I24" s="127">
        <v>4019.2303818489027</v>
      </c>
      <c r="J24" s="126">
        <v>-872.87405860560284</v>
      </c>
      <c r="K24" s="127" t="s">
        <v>181</v>
      </c>
      <c r="L24" s="127" t="s">
        <v>181</v>
      </c>
      <c r="M24" s="127" t="s">
        <v>181</v>
      </c>
      <c r="N24" s="127" t="s">
        <v>181</v>
      </c>
      <c r="O24" s="127" t="s">
        <v>181</v>
      </c>
      <c r="P24" s="127" t="s">
        <v>181</v>
      </c>
      <c r="Q24" s="126" t="s">
        <v>181</v>
      </c>
    </row>
    <row r="25" spans="1:17" ht="29.25" customHeight="1">
      <c r="A25" s="252" t="s">
        <v>482</v>
      </c>
      <c r="B25" s="130">
        <v>1.9741897461152413</v>
      </c>
      <c r="C25" s="130">
        <v>4.5249991316339946</v>
      </c>
      <c r="D25" s="130">
        <v>2.5824733757788696</v>
      </c>
      <c r="E25" s="130">
        <v>3.6623892166439411</v>
      </c>
      <c r="F25" s="129">
        <v>2.6308852135326597</v>
      </c>
      <c r="G25" s="131">
        <v>2.6184127117233698</v>
      </c>
      <c r="H25" s="130">
        <v>2.8811510323981269</v>
      </c>
      <c r="I25" s="130">
        <v>3.2262245824451141</v>
      </c>
      <c r="J25" s="129">
        <v>2.6308852135326597</v>
      </c>
      <c r="K25" s="124" t="s">
        <v>181</v>
      </c>
      <c r="L25" s="124" t="s">
        <v>181</v>
      </c>
      <c r="M25" s="124" t="s">
        <v>181</v>
      </c>
      <c r="N25" s="124" t="s">
        <v>181</v>
      </c>
      <c r="O25" s="124" t="s">
        <v>181</v>
      </c>
      <c r="P25" s="124" t="s">
        <v>181</v>
      </c>
      <c r="Q25" s="123" t="s">
        <v>181</v>
      </c>
    </row>
    <row r="26" spans="1:17" ht="29.25" customHeight="1">
      <c r="A26" s="251" t="s">
        <v>483</v>
      </c>
      <c r="B26" s="127">
        <v>12687.649405547039</v>
      </c>
      <c r="C26" s="127">
        <v>13706.6055336727</v>
      </c>
      <c r="D26" s="127">
        <v>13514.046362717902</v>
      </c>
      <c r="E26" s="127">
        <v>15706.159336697412</v>
      </c>
      <c r="F26" s="126">
        <v>17437.989458724347</v>
      </c>
      <c r="G26" s="128">
        <v>16479.833174063126</v>
      </c>
      <c r="H26" s="127">
        <v>16694.266310438958</v>
      </c>
      <c r="I26" s="127">
        <v>16637.167494881629</v>
      </c>
      <c r="J26" s="126">
        <v>17437.989458724347</v>
      </c>
      <c r="K26" s="127">
        <v>16694.266310438958</v>
      </c>
      <c r="L26" s="127">
        <v>16434.400183211736</v>
      </c>
      <c r="M26" s="127">
        <v>16337.86949802141</v>
      </c>
      <c r="N26" s="127">
        <v>16637.167494881629</v>
      </c>
      <c r="O26" s="127">
        <v>16178.657759122327</v>
      </c>
      <c r="P26" s="127">
        <v>17009.564876640339</v>
      </c>
      <c r="Q26" s="126">
        <v>17437.989458724347</v>
      </c>
    </row>
    <row r="27" spans="1:17" ht="29.25" customHeight="1">
      <c r="A27" s="252" t="s">
        <v>484</v>
      </c>
      <c r="B27" s="124">
        <v>46416.27834066534</v>
      </c>
      <c r="C27" s="124">
        <v>45383.51962675478</v>
      </c>
      <c r="D27" s="124">
        <v>41668.321378950357</v>
      </c>
      <c r="E27" s="124">
        <v>40246.553490049984</v>
      </c>
      <c r="F27" s="123">
        <v>38835.848447664379</v>
      </c>
      <c r="G27" s="125">
        <v>40714.513235936269</v>
      </c>
      <c r="H27" s="124">
        <v>40380.352472051221</v>
      </c>
      <c r="I27" s="124">
        <v>39036.675835797752</v>
      </c>
      <c r="J27" s="123">
        <v>38835.848447664379</v>
      </c>
      <c r="K27" s="124">
        <v>40380.352472051221</v>
      </c>
      <c r="L27" s="124">
        <v>39664.620206820713</v>
      </c>
      <c r="M27" s="124">
        <v>38890.755533364405</v>
      </c>
      <c r="N27" s="124">
        <v>39036.675835797752</v>
      </c>
      <c r="O27" s="124">
        <v>38671.472536757457</v>
      </c>
      <c r="P27" s="124">
        <v>39455.730158484686</v>
      </c>
      <c r="Q27" s="123">
        <v>38835.848447664379</v>
      </c>
    </row>
    <row r="28" spans="1:17" ht="29.25" customHeight="1">
      <c r="A28" s="251" t="s">
        <v>485</v>
      </c>
      <c r="B28" s="121">
        <v>106.87407259247534</v>
      </c>
      <c r="C28" s="121">
        <v>101.7913329409114</v>
      </c>
      <c r="D28" s="121">
        <v>89.26768585916642</v>
      </c>
      <c r="E28" s="121">
        <v>82.117607672385986</v>
      </c>
      <c r="F28" s="120">
        <v>75.41269597052117</v>
      </c>
      <c r="G28" s="122">
        <v>82.277236461114654</v>
      </c>
      <c r="H28" s="121">
        <v>80.492529286703558</v>
      </c>
      <c r="I28" s="121">
        <v>76.758062993911579</v>
      </c>
      <c r="J28" s="120">
        <v>75.41269597052117</v>
      </c>
      <c r="K28" s="121">
        <v>80.492529286703558</v>
      </c>
      <c r="L28" s="121">
        <v>78.042042944000372</v>
      </c>
      <c r="M28" s="121">
        <v>76.533758457074356</v>
      </c>
      <c r="N28" s="121">
        <v>76.758062993911579</v>
      </c>
      <c r="O28" s="121">
        <v>75.280279916504796</v>
      </c>
      <c r="P28" s="121">
        <v>76.699138404493297</v>
      </c>
      <c r="Q28" s="120">
        <v>75.41269597052117</v>
      </c>
    </row>
    <row r="29" spans="1:17" ht="29.25" customHeight="1">
      <c r="A29" s="319" t="s">
        <v>486</v>
      </c>
      <c r="B29" s="130">
        <v>-1.4983966296422901</v>
      </c>
      <c r="C29" s="130">
        <v>-2.2241142446933662</v>
      </c>
      <c r="D29" s="130">
        <v>1.1071938229167682</v>
      </c>
      <c r="E29" s="130">
        <v>2.9049041461354661</v>
      </c>
      <c r="F29" s="129">
        <v>4.3974745199228868</v>
      </c>
      <c r="G29" s="131">
        <v>3.0508960604698392</v>
      </c>
      <c r="H29" s="130">
        <v>4.1054741019326055</v>
      </c>
      <c r="I29" s="130">
        <v>4.5564646513015541</v>
      </c>
      <c r="J29" s="129">
        <v>4.3974745199228868</v>
      </c>
      <c r="K29" s="130">
        <v>4.1054741019326055</v>
      </c>
      <c r="L29" s="130">
        <v>4.0581525054759107</v>
      </c>
      <c r="M29" s="130">
        <v>4.2081191519892167</v>
      </c>
      <c r="N29" s="130">
        <v>4.5564646513015541</v>
      </c>
      <c r="O29" s="130">
        <v>4.9192748340721417</v>
      </c>
      <c r="P29" s="130">
        <v>4.6572293451305598</v>
      </c>
      <c r="Q29" s="129">
        <v>4.3974745199228868</v>
      </c>
    </row>
    <row r="30" spans="1:17" ht="29.25" customHeight="1">
      <c r="A30" s="320" t="s">
        <v>537</v>
      </c>
      <c r="B30" s="321">
        <v>1.5</v>
      </c>
      <c r="C30" s="321">
        <v>1.47</v>
      </c>
      <c r="D30" s="321">
        <v>0.65</v>
      </c>
      <c r="E30" s="321">
        <v>0.2</v>
      </c>
      <c r="F30" s="322">
        <v>0.09</v>
      </c>
      <c r="G30" s="323">
        <v>0.09</v>
      </c>
      <c r="H30" s="321">
        <v>0.09</v>
      </c>
      <c r="I30" s="321">
        <v>0.09</v>
      </c>
      <c r="J30" s="322">
        <v>0.09</v>
      </c>
      <c r="K30" s="321">
        <v>0.09</v>
      </c>
      <c r="L30" s="321" t="s">
        <v>181</v>
      </c>
      <c r="M30" s="321">
        <v>0.09</v>
      </c>
      <c r="N30" s="321" t="s">
        <v>181</v>
      </c>
      <c r="O30" s="321">
        <v>0.09</v>
      </c>
      <c r="P30" s="321">
        <v>0.09</v>
      </c>
      <c r="Q30" s="322">
        <v>0.09</v>
      </c>
    </row>
    <row r="31" spans="1:17" ht="29.25" customHeight="1" thickBot="1">
      <c r="A31" s="324" t="s">
        <v>487</v>
      </c>
      <c r="B31" s="325">
        <v>0.97159999999999991</v>
      </c>
      <c r="C31" s="325">
        <v>1.2337848605577686</v>
      </c>
      <c r="D31" s="325">
        <v>0.85468253968253893</v>
      </c>
      <c r="E31" s="325">
        <v>0.6</v>
      </c>
      <c r="F31" s="326">
        <v>0.49663999999999897</v>
      </c>
      <c r="G31" s="327">
        <v>0.50734374999999987</v>
      </c>
      <c r="H31" s="325">
        <v>0.48983333333333273</v>
      </c>
      <c r="I31" s="325">
        <v>0.49562499999999937</v>
      </c>
      <c r="J31" s="326">
        <v>0.49322580645161274</v>
      </c>
      <c r="K31" s="325">
        <v>0.49052631578947381</v>
      </c>
      <c r="L31" s="325">
        <v>0.49090909090909102</v>
      </c>
      <c r="M31" s="325">
        <v>0.49636363636363645</v>
      </c>
      <c r="N31" s="325">
        <v>0.5</v>
      </c>
      <c r="O31" s="325">
        <v>0.49954545454545457</v>
      </c>
      <c r="P31" s="325">
        <v>0.4900000000000001</v>
      </c>
      <c r="Q31" s="326">
        <v>0.48947368421052645</v>
      </c>
    </row>
    <row r="32" spans="1:17" ht="29.25" customHeight="1">
      <c r="A32" s="253"/>
      <c r="B32" s="254"/>
      <c r="C32" s="254"/>
      <c r="D32" s="254"/>
      <c r="E32" s="254"/>
      <c r="F32" s="254"/>
      <c r="G32" s="254"/>
      <c r="H32" s="254"/>
      <c r="I32" s="254"/>
      <c r="J32" s="254"/>
      <c r="K32" s="254"/>
      <c r="L32" s="254"/>
      <c r="M32" s="254"/>
      <c r="N32" s="254"/>
      <c r="O32" s="254"/>
      <c r="P32" s="254"/>
      <c r="Q32" s="254"/>
    </row>
    <row r="33" spans="1:17" ht="16.5">
      <c r="A33" s="255" t="s">
        <v>488</v>
      </c>
      <c r="B33" s="254"/>
      <c r="C33" s="254"/>
      <c r="D33" s="254"/>
      <c r="E33" s="254"/>
      <c r="F33" s="254"/>
      <c r="G33" s="254"/>
      <c r="H33" s="254"/>
      <c r="I33" s="254"/>
      <c r="J33" s="254"/>
      <c r="K33" s="254"/>
      <c r="L33" s="254"/>
      <c r="M33" s="254"/>
      <c r="N33" s="254"/>
      <c r="O33" s="254"/>
      <c r="P33" s="254"/>
      <c r="Q33" s="254"/>
    </row>
    <row r="34" spans="1:17">
      <c r="A34" s="328" t="s">
        <v>489</v>
      </c>
      <c r="B34" s="254"/>
      <c r="C34" s="256"/>
      <c r="D34" s="256"/>
      <c r="E34" s="256"/>
      <c r="F34" s="256"/>
      <c r="G34" s="256"/>
      <c r="H34" s="256"/>
      <c r="I34" s="256"/>
      <c r="J34" s="256"/>
      <c r="K34" s="256"/>
      <c r="L34" s="256"/>
      <c r="M34" s="256"/>
      <c r="N34" s="256"/>
      <c r="O34" s="256"/>
      <c r="P34" s="254"/>
      <c r="Q34" s="254"/>
    </row>
    <row r="35" spans="1:17">
      <c r="A35" s="270"/>
      <c r="B35" s="254"/>
      <c r="C35" s="256"/>
      <c r="D35" s="256"/>
      <c r="E35" s="256"/>
      <c r="F35" s="256"/>
      <c r="G35" s="256"/>
      <c r="H35" s="256"/>
      <c r="I35" s="256"/>
      <c r="J35" s="256"/>
      <c r="K35" s="256"/>
      <c r="L35" s="256"/>
      <c r="M35" s="256"/>
      <c r="N35" s="256"/>
      <c r="O35" s="256"/>
      <c r="P35" s="254"/>
      <c r="Q35" s="119"/>
    </row>
  </sheetData>
  <mergeCells count="8">
    <mergeCell ref="G3:J3"/>
    <mergeCell ref="K3:Q3"/>
    <mergeCell ref="C3:C4"/>
    <mergeCell ref="A3:A4"/>
    <mergeCell ref="B3:B4"/>
    <mergeCell ref="E3:E4"/>
    <mergeCell ref="F3:F4"/>
    <mergeCell ref="D3:D4"/>
  </mergeCells>
  <pageMargins left="0.70866141732283472" right="0.70866141732283472" top="0.74803149606299213" bottom="0.74803149606299213" header="0.31496062992125984" footer="0.31496062992125984"/>
  <pageSetup paperSize="9" scale="5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AH46"/>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230" customWidth="1"/>
    <col min="15" max="16" width="15.7109375" style="230" customWidth="1"/>
    <col min="17" max="25" width="15.7109375" customWidth="1"/>
  </cols>
  <sheetData>
    <row r="1" spans="1:34" s="15" customFormat="1" ht="15" customHeight="1">
      <c r="A1" s="80" t="s">
        <v>398</v>
      </c>
      <c r="B1" s="14"/>
      <c r="C1" s="14"/>
      <c r="D1" s="14"/>
      <c r="E1" s="14"/>
      <c r="F1" s="14"/>
      <c r="G1" s="14"/>
    </row>
    <row r="2" spans="1:34" ht="15" customHeight="1" thickBot="1">
      <c r="A2" s="81"/>
    </row>
    <row r="3" spans="1:34" s="1" customFormat="1" ht="30" customHeight="1" thickBot="1">
      <c r="A3" s="73"/>
      <c r="B3" s="157" t="s">
        <v>0</v>
      </c>
      <c r="C3" s="72" t="s">
        <v>345</v>
      </c>
      <c r="D3" s="72" t="s">
        <v>346</v>
      </c>
      <c r="E3" s="72" t="s">
        <v>347</v>
      </c>
      <c r="F3" s="72" t="s">
        <v>348</v>
      </c>
      <c r="G3" s="72" t="s">
        <v>462</v>
      </c>
      <c r="H3" s="72" t="s">
        <v>518</v>
      </c>
      <c r="I3" s="72" t="s">
        <v>519</v>
      </c>
      <c r="J3" s="72" t="s">
        <v>520</v>
      </c>
      <c r="K3" s="72" t="s">
        <v>524</v>
      </c>
      <c r="L3" s="72" t="s">
        <v>521</v>
      </c>
      <c r="M3" s="72" t="s">
        <v>522</v>
      </c>
      <c r="N3" s="72" t="s">
        <v>523</v>
      </c>
      <c r="O3" s="1" t="s">
        <v>320</v>
      </c>
      <c r="P3" s="1" t="s">
        <v>320</v>
      </c>
    </row>
    <row r="4" spans="1:34" s="173" customFormat="1" ht="30" customHeight="1">
      <c r="A4" s="349" t="s">
        <v>1</v>
      </c>
      <c r="B4" s="349" t="s">
        <v>42</v>
      </c>
      <c r="C4" s="350">
        <v>22155349000</v>
      </c>
      <c r="D4" s="350">
        <v>23725400000</v>
      </c>
      <c r="E4" s="350">
        <v>6172582000</v>
      </c>
      <c r="F4" s="350">
        <v>23652696000</v>
      </c>
      <c r="G4" s="350">
        <v>5964298000</v>
      </c>
      <c r="H4" s="350">
        <v>6245147000</v>
      </c>
      <c r="I4" s="350">
        <v>6285333000</v>
      </c>
      <c r="J4" s="350">
        <v>6532766000</v>
      </c>
      <c r="K4" s="350">
        <v>25027544000</v>
      </c>
      <c r="L4" s="350">
        <v>2141405000</v>
      </c>
      <c r="M4" s="350">
        <v>2107355000</v>
      </c>
      <c r="N4" s="350">
        <v>2284006000</v>
      </c>
      <c r="O4"/>
      <c r="P4"/>
      <c r="Q4"/>
      <c r="R4"/>
      <c r="S4"/>
      <c r="T4"/>
      <c r="U4"/>
      <c r="V4"/>
      <c r="W4"/>
      <c r="X4"/>
      <c r="Y4"/>
      <c r="Z4"/>
      <c r="AA4"/>
      <c r="AB4"/>
      <c r="AC4"/>
      <c r="AD4"/>
      <c r="AE4"/>
      <c r="AF4"/>
      <c r="AG4"/>
      <c r="AH4"/>
    </row>
    <row r="5" spans="1:34" s="173" customFormat="1">
      <c r="A5" s="349" t="s">
        <v>2</v>
      </c>
      <c r="B5" s="349" t="s">
        <v>210</v>
      </c>
      <c r="C5" s="350">
        <v>0</v>
      </c>
      <c r="D5" s="350">
        <v>0</v>
      </c>
      <c r="E5" s="350">
        <v>0</v>
      </c>
      <c r="F5" s="350">
        <v>0</v>
      </c>
      <c r="G5" s="350">
        <v>0</v>
      </c>
      <c r="H5" s="350">
        <v>0</v>
      </c>
      <c r="I5" s="350">
        <v>0</v>
      </c>
      <c r="J5" s="350">
        <v>0</v>
      </c>
      <c r="K5" s="350">
        <v>0</v>
      </c>
      <c r="L5" s="350">
        <v>0</v>
      </c>
      <c r="M5" s="350">
        <v>0</v>
      </c>
      <c r="N5" s="350">
        <v>0</v>
      </c>
      <c r="O5"/>
      <c r="P5"/>
      <c r="Q5"/>
      <c r="R5"/>
      <c r="S5"/>
      <c r="T5"/>
      <c r="U5"/>
      <c r="V5"/>
      <c r="W5"/>
      <c r="X5"/>
      <c r="Y5"/>
      <c r="Z5"/>
      <c r="AA5"/>
      <c r="AB5"/>
      <c r="AC5"/>
      <c r="AD5"/>
      <c r="AE5"/>
      <c r="AF5"/>
      <c r="AG5"/>
      <c r="AH5"/>
    </row>
    <row r="6" spans="1:34" s="173" customFormat="1">
      <c r="A6" s="349" t="s">
        <v>22</v>
      </c>
      <c r="B6" s="349" t="s">
        <v>220</v>
      </c>
      <c r="C6" s="350">
        <v>18121282000</v>
      </c>
      <c r="D6" s="350">
        <v>18468681000</v>
      </c>
      <c r="E6" s="350">
        <v>4867422000</v>
      </c>
      <c r="F6" s="350">
        <v>19135184000</v>
      </c>
      <c r="G6" s="350">
        <v>4756676000</v>
      </c>
      <c r="H6" s="350">
        <v>4978890000</v>
      </c>
      <c r="I6" s="350">
        <v>5114006000</v>
      </c>
      <c r="J6" s="350">
        <v>5054647000</v>
      </c>
      <c r="K6" s="350">
        <v>19904219000</v>
      </c>
      <c r="L6" s="350">
        <v>1683320000</v>
      </c>
      <c r="M6" s="350">
        <v>1687909000</v>
      </c>
      <c r="N6" s="350">
        <v>1683418000</v>
      </c>
      <c r="O6"/>
      <c r="P6"/>
      <c r="Q6"/>
      <c r="R6"/>
      <c r="S6"/>
      <c r="T6"/>
      <c r="U6"/>
      <c r="V6"/>
      <c r="W6"/>
      <c r="X6"/>
      <c r="Y6"/>
      <c r="Z6"/>
      <c r="AA6"/>
      <c r="AB6"/>
      <c r="AC6"/>
      <c r="AD6"/>
      <c r="AE6"/>
      <c r="AF6"/>
      <c r="AG6"/>
      <c r="AH6"/>
    </row>
    <row r="7" spans="1:34" s="173" customFormat="1">
      <c r="A7" s="349" t="s">
        <v>28</v>
      </c>
      <c r="B7" s="349" t="s">
        <v>221</v>
      </c>
      <c r="C7" s="350">
        <v>2400422000</v>
      </c>
      <c r="D7" s="350">
        <v>2590836000</v>
      </c>
      <c r="E7" s="350">
        <v>755001000</v>
      </c>
      <c r="F7" s="350">
        <v>2631062000</v>
      </c>
      <c r="G7" s="350">
        <v>750332000</v>
      </c>
      <c r="H7" s="350">
        <v>750045000</v>
      </c>
      <c r="I7" s="350">
        <v>750219000</v>
      </c>
      <c r="J7" s="350">
        <v>851219000</v>
      </c>
      <c r="K7" s="350">
        <v>3101815000</v>
      </c>
      <c r="L7" s="350">
        <v>250105000</v>
      </c>
      <c r="M7" s="350">
        <v>250017000</v>
      </c>
      <c r="N7" s="350">
        <v>351097000</v>
      </c>
      <c r="O7"/>
      <c r="P7"/>
      <c r="Q7"/>
      <c r="R7"/>
      <c r="S7"/>
      <c r="T7"/>
      <c r="U7"/>
      <c r="V7"/>
      <c r="W7"/>
      <c r="X7"/>
      <c r="Y7"/>
      <c r="Z7"/>
      <c r="AA7"/>
      <c r="AB7"/>
      <c r="AC7"/>
      <c r="AD7"/>
      <c r="AE7"/>
      <c r="AF7"/>
      <c r="AG7"/>
      <c r="AH7"/>
    </row>
    <row r="8" spans="1:34">
      <c r="A8" s="348" t="s">
        <v>156</v>
      </c>
      <c r="B8" s="348" t="s">
        <v>317</v>
      </c>
      <c r="C8" s="351">
        <v>0</v>
      </c>
      <c r="D8" s="351">
        <v>0</v>
      </c>
      <c r="E8" s="351">
        <v>0</v>
      </c>
      <c r="F8" s="351">
        <v>0</v>
      </c>
      <c r="G8" s="351">
        <v>0</v>
      </c>
      <c r="H8" s="351">
        <v>0</v>
      </c>
      <c r="I8" s="351">
        <v>0</v>
      </c>
      <c r="J8" s="351">
        <v>0</v>
      </c>
      <c r="K8" s="351">
        <v>0</v>
      </c>
      <c r="L8" s="351">
        <v>0</v>
      </c>
      <c r="M8" s="351">
        <v>0</v>
      </c>
      <c r="N8" s="351">
        <v>0</v>
      </c>
      <c r="O8"/>
      <c r="P8"/>
    </row>
    <row r="9" spans="1:34">
      <c r="A9" s="348" t="s">
        <v>157</v>
      </c>
      <c r="B9" s="348" t="s">
        <v>318</v>
      </c>
      <c r="C9" s="351">
        <v>422000</v>
      </c>
      <c r="D9" s="351">
        <v>1453000</v>
      </c>
      <c r="E9" s="351">
        <v>197000</v>
      </c>
      <c r="F9" s="351">
        <v>396000</v>
      </c>
      <c r="G9" s="351">
        <v>275000</v>
      </c>
      <c r="H9" s="351">
        <v>45000</v>
      </c>
      <c r="I9" s="351">
        <v>76000</v>
      </c>
      <c r="J9" s="351">
        <v>940000</v>
      </c>
      <c r="K9" s="351">
        <v>1336000</v>
      </c>
      <c r="L9" s="351">
        <v>5000</v>
      </c>
      <c r="M9" s="351">
        <v>9000</v>
      </c>
      <c r="N9" s="351">
        <v>926000</v>
      </c>
      <c r="O9"/>
      <c r="P9"/>
    </row>
    <row r="10" spans="1:34">
      <c r="A10" s="348" t="s">
        <v>158</v>
      </c>
      <c r="B10" s="348" t="s">
        <v>319</v>
      </c>
      <c r="C10" s="351">
        <v>2400000000</v>
      </c>
      <c r="D10" s="351">
        <v>2589383000</v>
      </c>
      <c r="E10" s="351">
        <v>754804000</v>
      </c>
      <c r="F10" s="351">
        <v>2630666000</v>
      </c>
      <c r="G10" s="351">
        <v>750057000</v>
      </c>
      <c r="H10" s="351">
        <v>750000000</v>
      </c>
      <c r="I10" s="351">
        <v>750143000</v>
      </c>
      <c r="J10" s="351">
        <v>850279000</v>
      </c>
      <c r="K10" s="351">
        <v>3100479000</v>
      </c>
      <c r="L10" s="351">
        <v>250100000</v>
      </c>
      <c r="M10" s="351">
        <v>250008000</v>
      </c>
      <c r="N10" s="351">
        <v>350171000</v>
      </c>
      <c r="O10"/>
      <c r="P10"/>
    </row>
    <row r="11" spans="1:34">
      <c r="A11" s="348" t="s">
        <v>159</v>
      </c>
      <c r="B11" s="348" t="s">
        <v>239</v>
      </c>
      <c r="C11" s="351">
        <v>2400000000</v>
      </c>
      <c r="D11" s="351">
        <v>2589383000</v>
      </c>
      <c r="E11" s="351">
        <v>754804000</v>
      </c>
      <c r="F11" s="351">
        <v>2630666000</v>
      </c>
      <c r="G11" s="351">
        <v>750057000</v>
      </c>
      <c r="H11" s="351">
        <v>750000000</v>
      </c>
      <c r="I11" s="351">
        <v>750143000</v>
      </c>
      <c r="J11" s="351">
        <v>850279000</v>
      </c>
      <c r="K11" s="351">
        <v>3100479000</v>
      </c>
      <c r="L11" s="351">
        <v>250100000</v>
      </c>
      <c r="M11" s="351">
        <v>250008000</v>
      </c>
      <c r="N11" s="351">
        <v>350171000</v>
      </c>
      <c r="O11"/>
      <c r="P11"/>
    </row>
    <row r="12" spans="1:34">
      <c r="A12" s="348" t="s">
        <v>160</v>
      </c>
      <c r="B12" s="348" t="s">
        <v>240</v>
      </c>
      <c r="C12" s="351">
        <v>0</v>
      </c>
      <c r="D12" s="351">
        <v>0</v>
      </c>
      <c r="E12" s="351">
        <v>0</v>
      </c>
      <c r="F12" s="351">
        <v>0</v>
      </c>
      <c r="G12" s="351">
        <v>0</v>
      </c>
      <c r="H12" s="351">
        <v>0</v>
      </c>
      <c r="I12" s="351">
        <v>0</v>
      </c>
      <c r="J12" s="351">
        <v>0</v>
      </c>
      <c r="K12" s="351">
        <v>0</v>
      </c>
      <c r="L12" s="351">
        <v>0</v>
      </c>
      <c r="M12" s="351">
        <v>0</v>
      </c>
      <c r="N12" s="351">
        <v>0</v>
      </c>
      <c r="O12"/>
      <c r="P12"/>
    </row>
    <row r="13" spans="1:34" s="173" customFormat="1">
      <c r="A13" s="349" t="s">
        <v>29</v>
      </c>
      <c r="B13" s="349" t="s">
        <v>222</v>
      </c>
      <c r="C13" s="350">
        <v>1633645000</v>
      </c>
      <c r="D13" s="350">
        <v>2665883000</v>
      </c>
      <c r="E13" s="350">
        <v>550159000</v>
      </c>
      <c r="F13" s="350">
        <v>1886450000</v>
      </c>
      <c r="G13" s="350">
        <v>457290000</v>
      </c>
      <c r="H13" s="350">
        <v>516212000</v>
      </c>
      <c r="I13" s="350">
        <v>421108000</v>
      </c>
      <c r="J13" s="350">
        <v>626900000</v>
      </c>
      <c r="K13" s="350">
        <v>2021510000</v>
      </c>
      <c r="L13" s="350">
        <v>207980000</v>
      </c>
      <c r="M13" s="350">
        <v>169429000</v>
      </c>
      <c r="N13" s="350">
        <v>249491000</v>
      </c>
      <c r="O13"/>
      <c r="P13"/>
      <c r="Q13"/>
      <c r="R13"/>
      <c r="S13"/>
      <c r="T13"/>
      <c r="U13"/>
      <c r="V13"/>
      <c r="W13"/>
      <c r="X13"/>
      <c r="Y13"/>
      <c r="Z13"/>
      <c r="AA13"/>
      <c r="AB13"/>
      <c r="AC13"/>
      <c r="AD13"/>
      <c r="AE13"/>
      <c r="AF13"/>
      <c r="AG13"/>
      <c r="AH13"/>
    </row>
    <row r="14" spans="1:34" s="173" customFormat="1" ht="30" customHeight="1">
      <c r="A14" s="349" t="s">
        <v>43</v>
      </c>
      <c r="B14" s="349" t="s">
        <v>73</v>
      </c>
      <c r="C14" s="350">
        <v>22725947000</v>
      </c>
      <c r="D14" s="350">
        <v>23011486000</v>
      </c>
      <c r="E14" s="350">
        <v>6301003000</v>
      </c>
      <c r="F14" s="350">
        <v>23419335000</v>
      </c>
      <c r="G14" s="350">
        <v>5785388000</v>
      </c>
      <c r="H14" s="350">
        <v>5963215000</v>
      </c>
      <c r="I14" s="350">
        <v>6067579000</v>
      </c>
      <c r="J14" s="350">
        <v>6711297000</v>
      </c>
      <c r="K14" s="350">
        <v>24527479000</v>
      </c>
      <c r="L14" s="350">
        <v>2080055000</v>
      </c>
      <c r="M14" s="350">
        <v>2307957000</v>
      </c>
      <c r="N14" s="350">
        <v>2323285000</v>
      </c>
      <c r="O14"/>
      <c r="P14"/>
      <c r="Q14"/>
      <c r="R14"/>
      <c r="S14"/>
      <c r="T14"/>
      <c r="U14"/>
      <c r="V14"/>
      <c r="W14"/>
      <c r="X14"/>
      <c r="Y14"/>
      <c r="Z14"/>
      <c r="AA14"/>
      <c r="AB14"/>
      <c r="AC14"/>
      <c r="AD14"/>
      <c r="AE14"/>
      <c r="AF14"/>
      <c r="AG14"/>
      <c r="AH14"/>
    </row>
    <row r="15" spans="1:34" s="173" customFormat="1">
      <c r="A15" s="349" t="s">
        <v>44</v>
      </c>
      <c r="B15" s="349" t="s">
        <v>228</v>
      </c>
      <c r="C15" s="350">
        <v>235865000</v>
      </c>
      <c r="D15" s="350">
        <v>244214000</v>
      </c>
      <c r="E15" s="350">
        <v>63087000</v>
      </c>
      <c r="F15" s="350">
        <v>247311000</v>
      </c>
      <c r="G15" s="350">
        <v>61011000</v>
      </c>
      <c r="H15" s="350">
        <v>62493000</v>
      </c>
      <c r="I15" s="350">
        <v>59934000</v>
      </c>
      <c r="J15" s="350">
        <v>62506000</v>
      </c>
      <c r="K15" s="350">
        <v>245944000</v>
      </c>
      <c r="L15" s="350">
        <v>19657000</v>
      </c>
      <c r="M15" s="350">
        <v>20402000</v>
      </c>
      <c r="N15" s="350">
        <v>22447000</v>
      </c>
      <c r="O15"/>
      <c r="P15"/>
      <c r="Q15"/>
      <c r="R15"/>
      <c r="S15"/>
      <c r="T15"/>
      <c r="U15"/>
      <c r="V15"/>
      <c r="W15"/>
      <c r="X15"/>
      <c r="Y15"/>
      <c r="Z15"/>
      <c r="AA15"/>
      <c r="AB15"/>
      <c r="AC15"/>
      <c r="AD15"/>
      <c r="AE15"/>
      <c r="AF15"/>
      <c r="AG15"/>
      <c r="AH15"/>
    </row>
    <row r="16" spans="1:34">
      <c r="A16" s="348" t="s">
        <v>45</v>
      </c>
      <c r="B16" s="348" t="s">
        <v>229</v>
      </c>
      <c r="C16" s="351">
        <v>203278000</v>
      </c>
      <c r="D16" s="351">
        <v>211102000</v>
      </c>
      <c r="E16" s="351">
        <v>54696000</v>
      </c>
      <c r="F16" s="351">
        <v>213703000</v>
      </c>
      <c r="G16" s="351">
        <v>52578000</v>
      </c>
      <c r="H16" s="351">
        <v>54232000</v>
      </c>
      <c r="I16" s="351">
        <v>51612000</v>
      </c>
      <c r="J16" s="351">
        <v>54339000</v>
      </c>
      <c r="K16" s="351">
        <v>212761000</v>
      </c>
      <c r="L16" s="351">
        <v>16930000</v>
      </c>
      <c r="M16" s="351">
        <v>17669000</v>
      </c>
      <c r="N16" s="351">
        <v>19740000</v>
      </c>
      <c r="O16"/>
      <c r="P16"/>
    </row>
    <row r="17" spans="1:34">
      <c r="A17" s="348" t="s">
        <v>46</v>
      </c>
      <c r="B17" s="348" t="s">
        <v>230</v>
      </c>
      <c r="C17" s="351">
        <v>32587000</v>
      </c>
      <c r="D17" s="351">
        <v>33112000</v>
      </c>
      <c r="E17" s="351">
        <v>8391000</v>
      </c>
      <c r="F17" s="351">
        <v>33608000</v>
      </c>
      <c r="G17" s="351">
        <v>8433000</v>
      </c>
      <c r="H17" s="351">
        <v>8261000</v>
      </c>
      <c r="I17" s="351">
        <v>8322000</v>
      </c>
      <c r="J17" s="351">
        <v>8167000</v>
      </c>
      <c r="K17" s="351">
        <v>33183000</v>
      </c>
      <c r="L17" s="351">
        <v>2727000</v>
      </c>
      <c r="M17" s="351">
        <v>2733000</v>
      </c>
      <c r="N17" s="351">
        <v>2707000</v>
      </c>
      <c r="O17"/>
      <c r="P17"/>
    </row>
    <row r="18" spans="1:34" s="173" customFormat="1">
      <c r="A18" s="349" t="s">
        <v>47</v>
      </c>
      <c r="B18" s="349" t="s">
        <v>231</v>
      </c>
      <c r="C18" s="350">
        <v>108875000</v>
      </c>
      <c r="D18" s="350">
        <v>112390000</v>
      </c>
      <c r="E18" s="350">
        <v>34515000</v>
      </c>
      <c r="F18" s="350">
        <v>110409000</v>
      </c>
      <c r="G18" s="350">
        <v>22768000</v>
      </c>
      <c r="H18" s="350">
        <v>31826000</v>
      </c>
      <c r="I18" s="350">
        <v>31355000</v>
      </c>
      <c r="J18" s="350">
        <v>35760000</v>
      </c>
      <c r="K18" s="350">
        <v>121709000</v>
      </c>
      <c r="L18" s="350">
        <v>10574000</v>
      </c>
      <c r="M18" s="350">
        <v>9887000</v>
      </c>
      <c r="N18" s="350">
        <v>15299000</v>
      </c>
      <c r="O18"/>
      <c r="P18"/>
      <c r="Q18"/>
      <c r="R18"/>
      <c r="S18"/>
      <c r="T18"/>
      <c r="U18"/>
      <c r="V18"/>
      <c r="W18"/>
      <c r="X18"/>
      <c r="Y18"/>
      <c r="Z18"/>
      <c r="AA18"/>
      <c r="AB18"/>
      <c r="AC18"/>
      <c r="AD18"/>
      <c r="AE18"/>
      <c r="AF18"/>
      <c r="AG18"/>
      <c r="AH18"/>
    </row>
    <row r="19" spans="1:34" s="173" customFormat="1">
      <c r="A19" s="349" t="s">
        <v>48</v>
      </c>
      <c r="B19" s="349" t="s">
        <v>232</v>
      </c>
      <c r="C19" s="350">
        <v>2598000</v>
      </c>
      <c r="D19" s="350">
        <v>3005000</v>
      </c>
      <c r="E19" s="350">
        <v>335000</v>
      </c>
      <c r="F19" s="350">
        <v>1762000</v>
      </c>
      <c r="G19" s="350">
        <v>81000</v>
      </c>
      <c r="H19" s="350">
        <v>98000</v>
      </c>
      <c r="I19" s="350">
        <v>62000</v>
      </c>
      <c r="J19" s="350">
        <v>21000</v>
      </c>
      <c r="K19" s="350">
        <v>262000</v>
      </c>
      <c r="L19" s="350">
        <v>6000</v>
      </c>
      <c r="M19" s="350">
        <v>12000</v>
      </c>
      <c r="N19" s="350">
        <v>3000</v>
      </c>
      <c r="O19"/>
      <c r="P19"/>
      <c r="Q19"/>
      <c r="R19"/>
      <c r="S19"/>
      <c r="T19"/>
      <c r="U19"/>
      <c r="V19"/>
      <c r="W19"/>
      <c r="X19"/>
      <c r="Y19"/>
      <c r="Z19"/>
      <c r="AA19"/>
      <c r="AB19"/>
      <c r="AC19"/>
      <c r="AD19"/>
      <c r="AE19"/>
      <c r="AF19"/>
      <c r="AG19"/>
      <c r="AH19"/>
    </row>
    <row r="20" spans="1:34" s="173" customFormat="1">
      <c r="A20" s="349" t="s">
        <v>51</v>
      </c>
      <c r="B20" s="349" t="s">
        <v>235</v>
      </c>
      <c r="C20" s="350">
        <v>0</v>
      </c>
      <c r="D20" s="350">
        <v>0</v>
      </c>
      <c r="E20" s="350">
        <v>0</v>
      </c>
      <c r="F20" s="350">
        <v>0</v>
      </c>
      <c r="G20" s="350">
        <v>0</v>
      </c>
      <c r="H20" s="350">
        <v>0</v>
      </c>
      <c r="I20" s="350">
        <v>0</v>
      </c>
      <c r="J20" s="350">
        <v>0</v>
      </c>
      <c r="K20" s="350">
        <v>0</v>
      </c>
      <c r="L20" s="350">
        <v>0</v>
      </c>
      <c r="M20" s="350">
        <v>0</v>
      </c>
      <c r="N20" s="350">
        <v>0</v>
      </c>
      <c r="O20"/>
      <c r="P20"/>
      <c r="Q20"/>
      <c r="R20"/>
      <c r="S20"/>
      <c r="T20"/>
      <c r="U20"/>
      <c r="V20"/>
      <c r="W20"/>
      <c r="X20"/>
      <c r="Y20"/>
      <c r="Z20"/>
      <c r="AA20"/>
      <c r="AB20"/>
      <c r="AC20"/>
      <c r="AD20"/>
      <c r="AE20"/>
      <c r="AF20"/>
      <c r="AG20"/>
      <c r="AH20"/>
    </row>
    <row r="21" spans="1:34" s="173" customFormat="1">
      <c r="A21" s="349" t="s">
        <v>54</v>
      </c>
      <c r="B21" s="349" t="s">
        <v>221</v>
      </c>
      <c r="C21" s="350">
        <v>12820598000</v>
      </c>
      <c r="D21" s="350">
        <v>12819269000</v>
      </c>
      <c r="E21" s="350">
        <v>3469884000</v>
      </c>
      <c r="F21" s="350">
        <v>13100834000</v>
      </c>
      <c r="G21" s="350">
        <v>3333520000</v>
      </c>
      <c r="H21" s="350">
        <v>3429196000</v>
      </c>
      <c r="I21" s="350">
        <v>3458652000</v>
      </c>
      <c r="J21" s="350">
        <v>3701079000</v>
      </c>
      <c r="K21" s="350">
        <v>13922447000</v>
      </c>
      <c r="L21" s="350">
        <v>1174430000</v>
      </c>
      <c r="M21" s="350">
        <v>1226991000</v>
      </c>
      <c r="N21" s="350">
        <v>1299658000</v>
      </c>
      <c r="O21"/>
      <c r="P21"/>
      <c r="Q21"/>
      <c r="R21"/>
      <c r="S21"/>
      <c r="T21"/>
      <c r="U21"/>
      <c r="V21"/>
      <c r="W21"/>
      <c r="X21"/>
      <c r="Y21"/>
      <c r="Z21"/>
      <c r="AA21"/>
      <c r="AB21"/>
      <c r="AC21"/>
      <c r="AD21"/>
      <c r="AE21"/>
      <c r="AF21"/>
      <c r="AG21"/>
      <c r="AH21"/>
    </row>
    <row r="22" spans="1:34" s="173" customFormat="1">
      <c r="A22" s="349" t="s">
        <v>64</v>
      </c>
      <c r="B22" s="349" t="s">
        <v>243</v>
      </c>
      <c r="C22" s="350">
        <v>9533814000</v>
      </c>
      <c r="D22" s="350">
        <v>9810990000</v>
      </c>
      <c r="E22" s="350">
        <v>2730383000</v>
      </c>
      <c r="F22" s="350">
        <v>9939758000</v>
      </c>
      <c r="G22" s="350">
        <v>2368008000</v>
      </c>
      <c r="H22" s="350">
        <v>2439596000</v>
      </c>
      <c r="I22" s="350">
        <v>2517576000</v>
      </c>
      <c r="J22" s="350">
        <v>2911931000</v>
      </c>
      <c r="K22" s="350">
        <v>10237111000</v>
      </c>
      <c r="L22" s="350">
        <v>875388000</v>
      </c>
      <c r="M22" s="350">
        <v>1050665000</v>
      </c>
      <c r="N22" s="350">
        <v>985878000</v>
      </c>
      <c r="O22"/>
      <c r="P22"/>
      <c r="Q22"/>
      <c r="R22"/>
      <c r="S22"/>
      <c r="T22"/>
      <c r="U22"/>
      <c r="V22"/>
      <c r="W22"/>
      <c r="X22"/>
      <c r="Y22"/>
      <c r="Z22"/>
      <c r="AA22"/>
      <c r="AB22"/>
      <c r="AC22"/>
      <c r="AD22"/>
      <c r="AE22"/>
      <c r="AF22"/>
      <c r="AG22"/>
      <c r="AH22"/>
    </row>
    <row r="23" spans="1:34" s="173" customFormat="1">
      <c r="A23" s="349" t="s">
        <v>68</v>
      </c>
      <c r="B23" s="349" t="s">
        <v>247</v>
      </c>
      <c r="C23" s="350">
        <v>24197000</v>
      </c>
      <c r="D23" s="350">
        <v>21618000</v>
      </c>
      <c r="E23" s="350">
        <v>2799000</v>
      </c>
      <c r="F23" s="350">
        <v>19261000</v>
      </c>
      <c r="G23" s="350">
        <v>0</v>
      </c>
      <c r="H23" s="350">
        <v>6000</v>
      </c>
      <c r="I23" s="350">
        <v>0</v>
      </c>
      <c r="J23" s="350">
        <v>0</v>
      </c>
      <c r="K23" s="350">
        <v>6000</v>
      </c>
      <c r="L23" s="350">
        <v>0</v>
      </c>
      <c r="M23" s="350">
        <v>0</v>
      </c>
      <c r="N23" s="350">
        <v>0</v>
      </c>
      <c r="O23"/>
      <c r="P23"/>
      <c r="Q23"/>
      <c r="R23"/>
      <c r="S23"/>
      <c r="T23"/>
      <c r="U23"/>
      <c r="V23"/>
      <c r="W23"/>
      <c r="X23"/>
      <c r="Y23"/>
      <c r="Z23"/>
      <c r="AA23"/>
      <c r="AB23"/>
      <c r="AC23"/>
      <c r="AD23"/>
      <c r="AE23"/>
      <c r="AF23"/>
      <c r="AG23"/>
      <c r="AH23"/>
    </row>
    <row r="24" spans="1:34" s="173" customFormat="1" ht="30" customHeight="1">
      <c r="A24" s="356" t="s">
        <v>154</v>
      </c>
      <c r="B24" s="356" t="s">
        <v>161</v>
      </c>
      <c r="C24" s="357">
        <v>-570598000</v>
      </c>
      <c r="D24" s="357">
        <v>713914000</v>
      </c>
      <c r="E24" s="357">
        <v>-128421000</v>
      </c>
      <c r="F24" s="357">
        <v>233361000</v>
      </c>
      <c r="G24" s="357">
        <v>178910000</v>
      </c>
      <c r="H24" s="357">
        <v>281932000</v>
      </c>
      <c r="I24" s="357">
        <v>217754000</v>
      </c>
      <c r="J24" s="357">
        <v>-178531000</v>
      </c>
      <c r="K24" s="357">
        <v>500065000</v>
      </c>
      <c r="L24" s="357">
        <v>61350000</v>
      </c>
      <c r="M24" s="357">
        <v>-200602000</v>
      </c>
      <c r="N24" s="357">
        <v>-39279000</v>
      </c>
      <c r="O24"/>
      <c r="P24"/>
      <c r="Q24"/>
      <c r="R24"/>
      <c r="S24"/>
      <c r="T24"/>
      <c r="U24"/>
      <c r="V24"/>
      <c r="W24"/>
      <c r="X24"/>
      <c r="Y24"/>
      <c r="Z24"/>
      <c r="AA24"/>
      <c r="AB24"/>
      <c r="AC24"/>
      <c r="AD24"/>
      <c r="AE24"/>
      <c r="AF24"/>
      <c r="AG24"/>
      <c r="AH24"/>
    </row>
    <row r="25" spans="1:34" s="173" customFormat="1" ht="30" customHeight="1">
      <c r="A25" s="349" t="s">
        <v>74</v>
      </c>
      <c r="B25" s="349" t="s">
        <v>250</v>
      </c>
      <c r="C25" s="350">
        <v>13479000</v>
      </c>
      <c r="D25" s="350">
        <v>17207000</v>
      </c>
      <c r="E25" s="350">
        <v>4625000</v>
      </c>
      <c r="F25" s="350">
        <v>18104000</v>
      </c>
      <c r="G25" s="350">
        <v>3759000</v>
      </c>
      <c r="H25" s="350">
        <v>5796000</v>
      </c>
      <c r="I25" s="350">
        <v>531000</v>
      </c>
      <c r="J25" s="350">
        <v>2475000</v>
      </c>
      <c r="K25" s="350">
        <v>12561000</v>
      </c>
      <c r="L25" s="350">
        <v>435000</v>
      </c>
      <c r="M25" s="350">
        <v>300000</v>
      </c>
      <c r="N25" s="350">
        <v>1740000</v>
      </c>
      <c r="O25"/>
      <c r="P25"/>
      <c r="Q25"/>
      <c r="R25"/>
      <c r="S25"/>
      <c r="T25"/>
      <c r="U25"/>
      <c r="V25"/>
      <c r="W25"/>
      <c r="X25"/>
      <c r="Y25"/>
      <c r="Z25"/>
      <c r="AA25"/>
      <c r="AB25"/>
      <c r="AC25"/>
      <c r="AD25"/>
      <c r="AE25"/>
      <c r="AF25"/>
      <c r="AG25"/>
      <c r="AH25"/>
    </row>
    <row r="26" spans="1:34">
      <c r="A26" s="348" t="s">
        <v>75</v>
      </c>
      <c r="B26" s="348" t="s">
        <v>251</v>
      </c>
      <c r="C26" s="351">
        <v>14231000</v>
      </c>
      <c r="D26" s="351">
        <v>17711000</v>
      </c>
      <c r="E26" s="351">
        <v>4886000</v>
      </c>
      <c r="F26" s="351">
        <v>18754000</v>
      </c>
      <c r="G26" s="351">
        <v>3928000</v>
      </c>
      <c r="H26" s="351">
        <v>5980000</v>
      </c>
      <c r="I26" s="351">
        <v>843000</v>
      </c>
      <c r="J26" s="351">
        <v>2531000</v>
      </c>
      <c r="K26" s="351">
        <v>13282000</v>
      </c>
      <c r="L26" s="351">
        <v>470000</v>
      </c>
      <c r="M26" s="351">
        <v>357000</v>
      </c>
      <c r="N26" s="351">
        <v>1704000</v>
      </c>
      <c r="O26"/>
      <c r="P26"/>
    </row>
    <row r="27" spans="1:34">
      <c r="A27" s="348" t="s">
        <v>76</v>
      </c>
      <c r="B27" s="348" t="s">
        <v>198</v>
      </c>
      <c r="C27" s="351">
        <v>752000</v>
      </c>
      <c r="D27" s="351">
        <v>504000</v>
      </c>
      <c r="E27" s="351">
        <v>261000</v>
      </c>
      <c r="F27" s="351">
        <v>650000</v>
      </c>
      <c r="G27" s="351">
        <v>169000</v>
      </c>
      <c r="H27" s="351">
        <v>184000</v>
      </c>
      <c r="I27" s="351">
        <v>312000</v>
      </c>
      <c r="J27" s="351">
        <v>56000</v>
      </c>
      <c r="K27" s="351">
        <v>721000</v>
      </c>
      <c r="L27" s="351">
        <v>35000</v>
      </c>
      <c r="M27" s="351">
        <v>57000</v>
      </c>
      <c r="N27" s="351">
        <v>-36000</v>
      </c>
      <c r="O27"/>
      <c r="P27"/>
    </row>
    <row r="28" spans="1:34">
      <c r="A28" s="348" t="s">
        <v>77</v>
      </c>
      <c r="B28" s="348" t="s">
        <v>252</v>
      </c>
      <c r="C28" s="351">
        <v>13479000</v>
      </c>
      <c r="D28" s="351">
        <v>16937000</v>
      </c>
      <c r="E28" s="351">
        <v>4625000</v>
      </c>
      <c r="F28" s="351">
        <v>17866000</v>
      </c>
      <c r="G28" s="351">
        <v>3759000</v>
      </c>
      <c r="H28" s="351">
        <v>5404000</v>
      </c>
      <c r="I28" s="351">
        <v>374000</v>
      </c>
      <c r="J28" s="351">
        <v>2475000</v>
      </c>
      <c r="K28" s="351">
        <v>12012000</v>
      </c>
      <c r="L28" s="351">
        <v>435000</v>
      </c>
      <c r="M28" s="351">
        <v>300000</v>
      </c>
      <c r="N28" s="351">
        <v>1740000</v>
      </c>
      <c r="O28"/>
      <c r="P28"/>
    </row>
    <row r="29" spans="1:34">
      <c r="A29" s="348" t="s">
        <v>78</v>
      </c>
      <c r="B29" s="348" t="s">
        <v>253</v>
      </c>
      <c r="C29" s="351">
        <v>14231000</v>
      </c>
      <c r="D29" s="351">
        <v>17441000</v>
      </c>
      <c r="E29" s="351">
        <v>4886000</v>
      </c>
      <c r="F29" s="351">
        <v>18516000</v>
      </c>
      <c r="G29" s="351">
        <v>3928000</v>
      </c>
      <c r="H29" s="351">
        <v>5588000</v>
      </c>
      <c r="I29" s="351">
        <v>686000</v>
      </c>
      <c r="J29" s="351">
        <v>2531000</v>
      </c>
      <c r="K29" s="351">
        <v>12733000</v>
      </c>
      <c r="L29" s="351">
        <v>470000</v>
      </c>
      <c r="M29" s="351">
        <v>357000</v>
      </c>
      <c r="N29" s="351">
        <v>1704000</v>
      </c>
      <c r="O29"/>
      <c r="P29"/>
    </row>
    <row r="30" spans="1:34">
      <c r="A30" s="348" t="s">
        <v>79</v>
      </c>
      <c r="B30" s="348" t="s">
        <v>254</v>
      </c>
      <c r="C30" s="351">
        <v>752000</v>
      </c>
      <c r="D30" s="351">
        <v>504000</v>
      </c>
      <c r="E30" s="351">
        <v>261000</v>
      </c>
      <c r="F30" s="351">
        <v>650000</v>
      </c>
      <c r="G30" s="351">
        <v>169000</v>
      </c>
      <c r="H30" s="351">
        <v>184000</v>
      </c>
      <c r="I30" s="351">
        <v>312000</v>
      </c>
      <c r="J30" s="351">
        <v>56000</v>
      </c>
      <c r="K30" s="351">
        <v>721000</v>
      </c>
      <c r="L30" s="351">
        <v>35000</v>
      </c>
      <c r="M30" s="351">
        <v>57000</v>
      </c>
      <c r="N30" s="351">
        <v>-36000</v>
      </c>
      <c r="O30"/>
      <c r="P30"/>
    </row>
    <row r="31" spans="1:34">
      <c r="A31" s="348" t="s">
        <v>95</v>
      </c>
      <c r="B31" s="348" t="s">
        <v>270</v>
      </c>
      <c r="C31" s="351">
        <v>0</v>
      </c>
      <c r="D31" s="351">
        <v>270000</v>
      </c>
      <c r="E31" s="351">
        <v>0</v>
      </c>
      <c r="F31" s="351">
        <v>238000</v>
      </c>
      <c r="G31" s="351">
        <v>0</v>
      </c>
      <c r="H31" s="351">
        <v>392000</v>
      </c>
      <c r="I31" s="351">
        <v>157000</v>
      </c>
      <c r="J31" s="351">
        <v>0</v>
      </c>
      <c r="K31" s="351">
        <v>549000</v>
      </c>
      <c r="L31" s="351">
        <v>0</v>
      </c>
      <c r="M31" s="351">
        <v>0</v>
      </c>
      <c r="N31" s="351">
        <v>0</v>
      </c>
      <c r="O31"/>
      <c r="P31"/>
    </row>
    <row r="32" spans="1:34">
      <c r="A32" s="348" t="s">
        <v>96</v>
      </c>
      <c r="B32" s="348" t="s">
        <v>271</v>
      </c>
      <c r="C32" s="351">
        <v>0</v>
      </c>
      <c r="D32" s="351">
        <v>270000</v>
      </c>
      <c r="E32" s="351">
        <v>0</v>
      </c>
      <c r="F32" s="351">
        <v>238000</v>
      </c>
      <c r="G32" s="351">
        <v>0</v>
      </c>
      <c r="H32" s="351">
        <v>392000</v>
      </c>
      <c r="I32" s="351">
        <v>157000</v>
      </c>
      <c r="J32" s="351">
        <v>0</v>
      </c>
      <c r="K32" s="351">
        <v>549000</v>
      </c>
      <c r="L32" s="351">
        <v>0</v>
      </c>
      <c r="M32" s="351">
        <v>0</v>
      </c>
      <c r="N32" s="351">
        <v>0</v>
      </c>
      <c r="O32"/>
      <c r="P32"/>
    </row>
    <row r="33" spans="1:34">
      <c r="A33" s="348" t="s">
        <v>97</v>
      </c>
      <c r="B33" s="348" t="s">
        <v>272</v>
      </c>
      <c r="C33" s="351">
        <v>0</v>
      </c>
      <c r="D33" s="351">
        <v>0</v>
      </c>
      <c r="E33" s="351">
        <v>0</v>
      </c>
      <c r="F33" s="351">
        <v>0</v>
      </c>
      <c r="G33" s="351">
        <v>0</v>
      </c>
      <c r="H33" s="351">
        <v>0</v>
      </c>
      <c r="I33" s="351">
        <v>0</v>
      </c>
      <c r="J33" s="351">
        <v>0</v>
      </c>
      <c r="K33" s="351">
        <v>0</v>
      </c>
      <c r="L33" s="351">
        <v>0</v>
      </c>
      <c r="M33" s="351">
        <v>0</v>
      </c>
      <c r="N33" s="351">
        <v>0</v>
      </c>
      <c r="O33"/>
      <c r="P33"/>
    </row>
    <row r="34" spans="1:34" s="173" customFormat="1" ht="30" customHeight="1">
      <c r="A34" s="356" t="s">
        <v>155</v>
      </c>
      <c r="B34" s="356" t="s">
        <v>162</v>
      </c>
      <c r="C34" s="357">
        <v>-584077000</v>
      </c>
      <c r="D34" s="357">
        <v>696707000</v>
      </c>
      <c r="E34" s="357">
        <v>-133046000</v>
      </c>
      <c r="F34" s="357">
        <v>215257000</v>
      </c>
      <c r="G34" s="357">
        <v>175151000</v>
      </c>
      <c r="H34" s="357">
        <v>276136000</v>
      </c>
      <c r="I34" s="357">
        <v>217223000</v>
      </c>
      <c r="J34" s="357">
        <v>-181006000</v>
      </c>
      <c r="K34" s="357">
        <v>487504000</v>
      </c>
      <c r="L34" s="357">
        <v>60915000</v>
      </c>
      <c r="M34" s="357">
        <v>-200902000</v>
      </c>
      <c r="N34" s="357">
        <v>-41019000</v>
      </c>
      <c r="O34"/>
      <c r="P34"/>
      <c r="Q34"/>
      <c r="R34"/>
      <c r="S34"/>
      <c r="T34"/>
      <c r="U34"/>
      <c r="V34"/>
      <c r="W34"/>
      <c r="X34"/>
      <c r="Y34"/>
      <c r="Z34"/>
      <c r="AA34"/>
      <c r="AB34"/>
      <c r="AC34"/>
      <c r="AD34"/>
      <c r="AE34"/>
      <c r="AF34"/>
      <c r="AG34"/>
      <c r="AH34"/>
    </row>
    <row r="35" spans="1:34" s="173" customFormat="1" ht="30" customHeight="1">
      <c r="A35" s="356" t="s">
        <v>148</v>
      </c>
      <c r="B35" s="356" t="s">
        <v>163</v>
      </c>
      <c r="C35" s="357">
        <v>584077000</v>
      </c>
      <c r="D35" s="357">
        <v>-696707000</v>
      </c>
      <c r="E35" s="357">
        <v>133046000</v>
      </c>
      <c r="F35" s="357">
        <v>-215257000</v>
      </c>
      <c r="G35" s="357">
        <v>-175151000</v>
      </c>
      <c r="H35" s="357">
        <v>-276136000</v>
      </c>
      <c r="I35" s="357">
        <v>-217223000</v>
      </c>
      <c r="J35" s="357">
        <v>181006000</v>
      </c>
      <c r="K35" s="357">
        <v>-487504000</v>
      </c>
      <c r="L35" s="357">
        <v>-60915000</v>
      </c>
      <c r="M35" s="357">
        <v>200902000</v>
      </c>
      <c r="N35" s="357">
        <v>41019000</v>
      </c>
      <c r="O35"/>
      <c r="P35"/>
      <c r="Q35"/>
      <c r="R35"/>
      <c r="S35"/>
      <c r="T35"/>
      <c r="U35"/>
      <c r="V35"/>
      <c r="W35"/>
      <c r="X35"/>
      <c r="Y35"/>
      <c r="Z35"/>
      <c r="AA35"/>
      <c r="AB35"/>
      <c r="AC35"/>
      <c r="AD35"/>
      <c r="AE35"/>
      <c r="AF35"/>
      <c r="AG35"/>
      <c r="AH35"/>
    </row>
    <row r="36" spans="1:34" s="173" customFormat="1" ht="30" customHeight="1">
      <c r="A36" s="349" t="s">
        <v>108</v>
      </c>
      <c r="B36" s="349" t="s">
        <v>283</v>
      </c>
      <c r="C36" s="350">
        <v>-590078000</v>
      </c>
      <c r="D36" s="350">
        <v>696707000</v>
      </c>
      <c r="E36" s="350">
        <v>-133046000</v>
      </c>
      <c r="F36" s="350">
        <v>215257000</v>
      </c>
      <c r="G36" s="350">
        <v>175151000</v>
      </c>
      <c r="H36" s="350">
        <v>276136000</v>
      </c>
      <c r="I36" s="350">
        <v>217223000</v>
      </c>
      <c r="J36" s="350">
        <v>-181006000</v>
      </c>
      <c r="K36" s="350">
        <v>487504000</v>
      </c>
      <c r="L36" s="350">
        <v>60915000</v>
      </c>
      <c r="M36" s="350">
        <v>-200902000</v>
      </c>
      <c r="N36" s="350">
        <v>-41019000</v>
      </c>
      <c r="O36"/>
      <c r="P36"/>
      <c r="Q36"/>
      <c r="R36"/>
      <c r="S36"/>
      <c r="T36"/>
      <c r="U36"/>
      <c r="V36"/>
      <c r="W36"/>
      <c r="X36"/>
      <c r="Y36"/>
      <c r="Z36"/>
      <c r="AA36"/>
      <c r="AB36"/>
      <c r="AC36"/>
      <c r="AD36"/>
      <c r="AE36"/>
      <c r="AF36"/>
      <c r="AG36"/>
      <c r="AH36"/>
    </row>
    <row r="37" spans="1:34">
      <c r="A37" s="348" t="s">
        <v>109</v>
      </c>
      <c r="B37" s="348" t="s">
        <v>287</v>
      </c>
      <c r="C37" s="351">
        <v>-590078000</v>
      </c>
      <c r="D37" s="351">
        <v>696707000</v>
      </c>
      <c r="E37" s="351">
        <v>-133046000</v>
      </c>
      <c r="F37" s="351">
        <v>215257000</v>
      </c>
      <c r="G37" s="351">
        <v>175151000</v>
      </c>
      <c r="H37" s="351">
        <v>276136000</v>
      </c>
      <c r="I37" s="351">
        <v>217223000</v>
      </c>
      <c r="J37" s="351">
        <v>-181006000</v>
      </c>
      <c r="K37" s="351">
        <v>487504000</v>
      </c>
      <c r="L37" s="351">
        <v>60915000</v>
      </c>
      <c r="M37" s="351">
        <v>-200902000</v>
      </c>
      <c r="N37" s="351">
        <v>-41019000</v>
      </c>
      <c r="O37"/>
      <c r="P37"/>
    </row>
    <row r="38" spans="1:34">
      <c r="A38" s="348" t="s">
        <v>120</v>
      </c>
      <c r="B38" s="348" t="s">
        <v>300</v>
      </c>
      <c r="C38" s="351">
        <v>0</v>
      </c>
      <c r="D38" s="351">
        <v>0</v>
      </c>
      <c r="E38" s="351">
        <v>0</v>
      </c>
      <c r="F38" s="351">
        <v>0</v>
      </c>
      <c r="G38" s="351">
        <v>0</v>
      </c>
      <c r="H38" s="351">
        <v>0</v>
      </c>
      <c r="I38" s="351">
        <v>0</v>
      </c>
      <c r="J38" s="351">
        <v>0</v>
      </c>
      <c r="K38" s="351">
        <v>0</v>
      </c>
      <c r="L38" s="351">
        <v>0</v>
      </c>
      <c r="M38" s="351">
        <v>0</v>
      </c>
      <c r="N38" s="351">
        <v>0</v>
      </c>
      <c r="O38"/>
      <c r="P38"/>
    </row>
    <row r="39" spans="1:34" s="173" customFormat="1" ht="30" customHeight="1">
      <c r="A39" s="349" t="s">
        <v>129</v>
      </c>
      <c r="B39" s="349" t="s">
        <v>304</v>
      </c>
      <c r="C39" s="350">
        <v>-6001000</v>
      </c>
      <c r="D39" s="350">
        <v>0</v>
      </c>
      <c r="E39" s="350">
        <v>0</v>
      </c>
      <c r="F39" s="350">
        <v>0</v>
      </c>
      <c r="G39" s="350">
        <v>0</v>
      </c>
      <c r="H39" s="350">
        <v>0</v>
      </c>
      <c r="I39" s="350">
        <v>0</v>
      </c>
      <c r="J39" s="350">
        <v>0</v>
      </c>
      <c r="K39" s="350">
        <v>0</v>
      </c>
      <c r="L39" s="350">
        <v>0</v>
      </c>
      <c r="M39" s="350">
        <v>0</v>
      </c>
      <c r="N39" s="350">
        <v>0</v>
      </c>
      <c r="O39"/>
      <c r="P39"/>
      <c r="Q39"/>
      <c r="R39"/>
      <c r="S39"/>
      <c r="T39"/>
      <c r="U39"/>
      <c r="V39"/>
      <c r="W39"/>
      <c r="X39"/>
      <c r="Y39"/>
      <c r="Z39"/>
      <c r="AA39"/>
      <c r="AB39"/>
      <c r="AC39"/>
      <c r="AD39"/>
      <c r="AE39"/>
      <c r="AF39"/>
      <c r="AG39"/>
      <c r="AH39"/>
    </row>
    <row r="40" spans="1:34">
      <c r="A40" s="348" t="s">
        <v>130</v>
      </c>
      <c r="B40" s="348" t="s">
        <v>287</v>
      </c>
      <c r="C40" s="351">
        <v>-6001000</v>
      </c>
      <c r="D40" s="351">
        <v>0</v>
      </c>
      <c r="E40" s="351">
        <v>0</v>
      </c>
      <c r="F40" s="351">
        <v>0</v>
      </c>
      <c r="G40" s="351">
        <v>0</v>
      </c>
      <c r="H40" s="351">
        <v>0</v>
      </c>
      <c r="I40" s="351">
        <v>0</v>
      </c>
      <c r="J40" s="351">
        <v>0</v>
      </c>
      <c r="K40" s="351">
        <v>0</v>
      </c>
      <c r="L40" s="351">
        <v>0</v>
      </c>
      <c r="M40" s="351">
        <v>0</v>
      </c>
      <c r="N40" s="351">
        <v>0</v>
      </c>
      <c r="O40"/>
      <c r="P40"/>
    </row>
    <row r="41" spans="1:34">
      <c r="A41" s="354" t="s">
        <v>138</v>
      </c>
      <c r="B41" s="354" t="s">
        <v>300</v>
      </c>
      <c r="C41" s="353">
        <v>0</v>
      </c>
      <c r="D41" s="353">
        <v>0</v>
      </c>
      <c r="E41" s="353">
        <v>0</v>
      </c>
      <c r="F41" s="353">
        <v>0</v>
      </c>
      <c r="G41" s="353">
        <v>0</v>
      </c>
      <c r="H41" s="353">
        <v>0</v>
      </c>
      <c r="I41" s="353">
        <v>0</v>
      </c>
      <c r="J41" s="353">
        <v>0</v>
      </c>
      <c r="K41" s="353">
        <v>0</v>
      </c>
      <c r="L41" s="353">
        <v>0</v>
      </c>
      <c r="M41" s="353">
        <v>0</v>
      </c>
      <c r="N41" s="353">
        <v>0</v>
      </c>
      <c r="O41"/>
      <c r="P41"/>
    </row>
    <row r="42" spans="1:34" s="230" customFormat="1"/>
    <row r="43" spans="1:34">
      <c r="A43" s="76" t="s">
        <v>376</v>
      </c>
    </row>
    <row r="44" spans="1:34" s="230" customFormat="1">
      <c r="A44" s="83" t="s">
        <v>536</v>
      </c>
    </row>
    <row r="45" spans="1:34">
      <c r="A45" s="391" t="s">
        <v>379</v>
      </c>
      <c r="B45" s="391"/>
      <c r="C45" s="391"/>
      <c r="D45" s="391"/>
      <c r="E45" s="391"/>
      <c r="F45" s="391"/>
      <c r="G45" s="391"/>
      <c r="H45" s="391"/>
      <c r="I45" s="391"/>
      <c r="J45" s="391"/>
      <c r="K45" s="391"/>
      <c r="L45" s="391"/>
      <c r="M45" s="391"/>
    </row>
    <row r="46" spans="1:34">
      <c r="A46" s="391" t="s">
        <v>490</v>
      </c>
      <c r="B46" s="391"/>
      <c r="C46" s="391"/>
      <c r="D46" s="391"/>
      <c r="E46" s="391"/>
      <c r="F46" s="391"/>
      <c r="G46" s="391"/>
      <c r="H46" s="391"/>
      <c r="I46" s="391"/>
      <c r="J46" s="391"/>
      <c r="K46" s="391"/>
      <c r="L46" s="391"/>
      <c r="M46" s="391"/>
    </row>
  </sheetData>
  <mergeCells count="2">
    <mergeCell ref="A45:M45"/>
    <mergeCell ref="A46:M46"/>
  </mergeCells>
  <pageMargins left="0.70866141732283472" right="0.70866141732283472" top="0.74803149606299213" bottom="0.74803149606299213" header="0.31496062992125984" footer="0.31496062992125984"/>
  <pageSetup paperSize="9" scale="4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AH44"/>
  <sheetViews>
    <sheetView view="pageBreakPreview" zoomScale="80" zoomScaleNormal="85" zoomScaleSheetLayoutView="80" workbookViewId="0"/>
  </sheetViews>
  <sheetFormatPr defaultRowHeight="15"/>
  <cols>
    <col min="1" max="1" width="8.7109375" customWidth="1"/>
    <col min="2" max="2" width="70.7109375" customWidth="1"/>
    <col min="3" max="13" width="14.140625" customWidth="1"/>
    <col min="14" max="14" width="14.140625" style="230" customWidth="1"/>
    <col min="15" max="25" width="15.7109375" customWidth="1"/>
  </cols>
  <sheetData>
    <row r="1" spans="1:34" s="2" customFormat="1" ht="15" customHeight="1">
      <c r="A1" s="12" t="s">
        <v>399</v>
      </c>
      <c r="B1" s="16"/>
      <c r="C1" s="16"/>
      <c r="D1" s="16"/>
      <c r="E1" s="16"/>
      <c r="F1" s="16"/>
      <c r="G1" s="16"/>
      <c r="N1" s="231"/>
    </row>
    <row r="2" spans="1:34" ht="15" customHeight="1" thickBot="1"/>
    <row r="3" spans="1:34" s="1" customFormat="1" ht="30" customHeight="1" thickBot="1">
      <c r="A3" s="73"/>
      <c r="B3" s="157" t="s">
        <v>0</v>
      </c>
      <c r="C3" s="72" t="s">
        <v>345</v>
      </c>
      <c r="D3" s="72" t="s">
        <v>346</v>
      </c>
      <c r="E3" s="72" t="s">
        <v>347</v>
      </c>
      <c r="F3" s="72" t="s">
        <v>348</v>
      </c>
      <c r="G3" s="72" t="s">
        <v>462</v>
      </c>
      <c r="H3" s="72" t="s">
        <v>518</v>
      </c>
      <c r="I3" s="72" t="s">
        <v>519</v>
      </c>
      <c r="J3" s="72" t="s">
        <v>520</v>
      </c>
      <c r="K3" s="72" t="s">
        <v>524</v>
      </c>
      <c r="L3" s="72" t="s">
        <v>521</v>
      </c>
      <c r="M3" s="72" t="s">
        <v>522</v>
      </c>
      <c r="N3" s="72" t="s">
        <v>523</v>
      </c>
    </row>
    <row r="4" spans="1:34" s="173" customFormat="1" ht="30" customHeight="1">
      <c r="A4" s="349" t="s">
        <v>1</v>
      </c>
      <c r="B4" s="349" t="s">
        <v>42</v>
      </c>
      <c r="C4" s="350">
        <v>2693642000</v>
      </c>
      <c r="D4" s="350">
        <v>3589351000</v>
      </c>
      <c r="E4" s="350">
        <v>896734000</v>
      </c>
      <c r="F4" s="350">
        <v>2914157000</v>
      </c>
      <c r="G4" s="350">
        <v>588384000</v>
      </c>
      <c r="H4" s="350">
        <v>635935000</v>
      </c>
      <c r="I4" s="350">
        <v>654264000</v>
      </c>
      <c r="J4" s="350">
        <v>831844000</v>
      </c>
      <c r="K4" s="350">
        <v>2710427000</v>
      </c>
      <c r="L4" s="350">
        <v>270293000</v>
      </c>
      <c r="M4" s="350">
        <v>224395000</v>
      </c>
      <c r="N4" s="350">
        <v>337156000</v>
      </c>
      <c r="O4"/>
      <c r="P4"/>
      <c r="Q4"/>
      <c r="R4"/>
      <c r="S4"/>
      <c r="T4"/>
      <c r="U4"/>
      <c r="V4"/>
      <c r="W4"/>
      <c r="X4"/>
      <c r="Y4"/>
      <c r="Z4"/>
      <c r="AA4"/>
      <c r="AB4"/>
      <c r="AC4"/>
      <c r="AD4"/>
      <c r="AE4"/>
      <c r="AF4"/>
      <c r="AG4"/>
      <c r="AH4"/>
    </row>
    <row r="5" spans="1:34" s="173" customFormat="1">
      <c r="A5" s="349" t="s">
        <v>2</v>
      </c>
      <c r="B5" s="349" t="s">
        <v>210</v>
      </c>
      <c r="C5" s="350">
        <v>0</v>
      </c>
      <c r="D5" s="350">
        <v>0</v>
      </c>
      <c r="E5" s="350">
        <v>0</v>
      </c>
      <c r="F5" s="350">
        <v>0</v>
      </c>
      <c r="G5" s="350">
        <v>0</v>
      </c>
      <c r="H5" s="350">
        <v>0</v>
      </c>
      <c r="I5" s="350">
        <v>0</v>
      </c>
      <c r="J5" s="350">
        <v>0</v>
      </c>
      <c r="K5" s="350">
        <v>0</v>
      </c>
      <c r="L5" s="350">
        <v>0</v>
      </c>
      <c r="M5" s="350">
        <v>0</v>
      </c>
      <c r="N5" s="350">
        <v>0</v>
      </c>
      <c r="O5"/>
      <c r="P5"/>
      <c r="Q5"/>
      <c r="R5"/>
      <c r="S5"/>
      <c r="T5"/>
      <c r="U5"/>
      <c r="V5"/>
      <c r="W5"/>
      <c r="X5"/>
      <c r="Y5"/>
      <c r="Z5"/>
      <c r="AA5"/>
      <c r="AB5"/>
      <c r="AC5"/>
      <c r="AD5"/>
      <c r="AE5"/>
      <c r="AF5"/>
      <c r="AG5"/>
      <c r="AH5"/>
    </row>
    <row r="6" spans="1:34" s="173" customFormat="1">
      <c r="A6" s="349" t="s">
        <v>22</v>
      </c>
      <c r="B6" s="349" t="s">
        <v>220</v>
      </c>
      <c r="C6" s="350">
        <v>0</v>
      </c>
      <c r="D6" s="350">
        <v>0</v>
      </c>
      <c r="E6" s="350">
        <v>0</v>
      </c>
      <c r="F6" s="350">
        <v>0</v>
      </c>
      <c r="G6" s="350">
        <v>0</v>
      </c>
      <c r="H6" s="350">
        <v>0</v>
      </c>
      <c r="I6" s="350">
        <v>0</v>
      </c>
      <c r="J6" s="350">
        <v>0</v>
      </c>
      <c r="K6" s="350">
        <v>0</v>
      </c>
      <c r="L6" s="350">
        <v>0</v>
      </c>
      <c r="M6" s="350">
        <v>0</v>
      </c>
      <c r="N6" s="350">
        <v>0</v>
      </c>
      <c r="O6"/>
      <c r="P6"/>
      <c r="Q6"/>
      <c r="R6"/>
      <c r="S6"/>
      <c r="T6"/>
      <c r="U6"/>
      <c r="V6"/>
      <c r="W6"/>
      <c r="X6"/>
      <c r="Y6"/>
      <c r="Z6"/>
      <c r="AA6"/>
      <c r="AB6"/>
      <c r="AC6"/>
      <c r="AD6"/>
      <c r="AE6"/>
      <c r="AF6"/>
      <c r="AG6"/>
      <c r="AH6"/>
    </row>
    <row r="7" spans="1:34" s="173" customFormat="1">
      <c r="A7" s="349" t="s">
        <v>28</v>
      </c>
      <c r="B7" s="349" t="s">
        <v>221</v>
      </c>
      <c r="C7" s="350">
        <v>443480000</v>
      </c>
      <c r="D7" s="350">
        <v>1256446000</v>
      </c>
      <c r="E7" s="350">
        <v>262489000</v>
      </c>
      <c r="F7" s="350">
        <v>624771000</v>
      </c>
      <c r="G7" s="350">
        <v>54592000</v>
      </c>
      <c r="H7" s="350">
        <v>84256000</v>
      </c>
      <c r="I7" s="350">
        <v>59188000</v>
      </c>
      <c r="J7" s="350">
        <v>188206000</v>
      </c>
      <c r="K7" s="350">
        <v>386242000</v>
      </c>
      <c r="L7" s="350">
        <v>23932000</v>
      </c>
      <c r="M7" s="350">
        <v>39213000</v>
      </c>
      <c r="N7" s="350">
        <v>125061000</v>
      </c>
      <c r="O7"/>
      <c r="P7"/>
      <c r="Q7"/>
      <c r="R7"/>
      <c r="S7"/>
      <c r="T7"/>
      <c r="U7"/>
      <c r="V7"/>
      <c r="W7"/>
      <c r="X7"/>
      <c r="Y7"/>
      <c r="Z7"/>
      <c r="AA7"/>
      <c r="AB7"/>
      <c r="AC7"/>
      <c r="AD7"/>
      <c r="AE7"/>
      <c r="AF7"/>
      <c r="AG7"/>
      <c r="AH7"/>
    </row>
    <row r="8" spans="1:34">
      <c r="A8" s="348" t="s">
        <v>156</v>
      </c>
      <c r="B8" s="348" t="s">
        <v>317</v>
      </c>
      <c r="C8" s="351">
        <v>0</v>
      </c>
      <c r="D8" s="351">
        <v>0</v>
      </c>
      <c r="E8" s="351">
        <v>0</v>
      </c>
      <c r="F8" s="351">
        <v>0</v>
      </c>
      <c r="G8" s="351">
        <v>0</v>
      </c>
      <c r="H8" s="351">
        <v>0</v>
      </c>
      <c r="I8" s="351">
        <v>0</v>
      </c>
      <c r="J8" s="351">
        <v>0</v>
      </c>
      <c r="K8" s="351">
        <v>0</v>
      </c>
      <c r="L8" s="351">
        <v>0</v>
      </c>
      <c r="M8" s="351">
        <v>0</v>
      </c>
      <c r="N8" s="351">
        <v>0</v>
      </c>
    </row>
    <row r="9" spans="1:34">
      <c r="A9" s="348" t="s">
        <v>157</v>
      </c>
      <c r="B9" s="348" t="s">
        <v>318</v>
      </c>
      <c r="C9" s="351">
        <v>10318000</v>
      </c>
      <c r="D9" s="351">
        <v>20821000</v>
      </c>
      <c r="E9" s="351">
        <v>1702000</v>
      </c>
      <c r="F9" s="351">
        <v>3650000</v>
      </c>
      <c r="G9" s="351">
        <v>687000</v>
      </c>
      <c r="H9" s="351">
        <v>315000</v>
      </c>
      <c r="I9" s="351">
        <v>785000</v>
      </c>
      <c r="J9" s="351">
        <v>9928000</v>
      </c>
      <c r="K9" s="351">
        <v>11715000</v>
      </c>
      <c r="L9" s="351">
        <v>284000</v>
      </c>
      <c r="M9" s="351">
        <v>2000</v>
      </c>
      <c r="N9" s="351">
        <v>9642000</v>
      </c>
    </row>
    <row r="10" spans="1:34">
      <c r="A10" s="348" t="s">
        <v>158</v>
      </c>
      <c r="B10" s="348" t="s">
        <v>319</v>
      </c>
      <c r="C10" s="351">
        <v>433162000</v>
      </c>
      <c r="D10" s="351">
        <v>1235625000</v>
      </c>
      <c r="E10" s="351">
        <v>260787000</v>
      </c>
      <c r="F10" s="351">
        <v>621121000</v>
      </c>
      <c r="G10" s="351">
        <v>53905000</v>
      </c>
      <c r="H10" s="351">
        <v>83941000</v>
      </c>
      <c r="I10" s="351">
        <v>58403000</v>
      </c>
      <c r="J10" s="351">
        <v>178278000</v>
      </c>
      <c r="K10" s="351">
        <v>374527000</v>
      </c>
      <c r="L10" s="351">
        <v>23648000</v>
      </c>
      <c r="M10" s="351">
        <v>39211000</v>
      </c>
      <c r="N10" s="351">
        <v>115419000</v>
      </c>
    </row>
    <row r="11" spans="1:34">
      <c r="A11" s="348" t="s">
        <v>159</v>
      </c>
      <c r="B11" s="348" t="s">
        <v>239</v>
      </c>
      <c r="C11" s="351">
        <v>5795000</v>
      </c>
      <c r="D11" s="351">
        <v>4103000</v>
      </c>
      <c r="E11" s="351">
        <v>6592000</v>
      </c>
      <c r="F11" s="351">
        <v>13149000</v>
      </c>
      <c r="G11" s="351">
        <v>30000</v>
      </c>
      <c r="H11" s="351">
        <v>5695000</v>
      </c>
      <c r="I11" s="351">
        <v>2969000</v>
      </c>
      <c r="J11" s="351">
        <v>6201000</v>
      </c>
      <c r="K11" s="351">
        <v>14895000</v>
      </c>
      <c r="L11" s="351">
        <v>0</v>
      </c>
      <c r="M11" s="351">
        <v>4866000</v>
      </c>
      <c r="N11" s="351">
        <v>1335000</v>
      </c>
    </row>
    <row r="12" spans="1:34">
      <c r="A12" s="348" t="s">
        <v>160</v>
      </c>
      <c r="B12" s="348" t="s">
        <v>240</v>
      </c>
      <c r="C12" s="351">
        <v>427367000</v>
      </c>
      <c r="D12" s="351">
        <v>1231522000</v>
      </c>
      <c r="E12" s="351">
        <v>254195000</v>
      </c>
      <c r="F12" s="351">
        <v>607972000</v>
      </c>
      <c r="G12" s="351">
        <v>53875000</v>
      </c>
      <c r="H12" s="351">
        <v>78246000</v>
      </c>
      <c r="I12" s="351">
        <v>55434000</v>
      </c>
      <c r="J12" s="351">
        <v>172077000</v>
      </c>
      <c r="K12" s="351">
        <v>359632000</v>
      </c>
      <c r="L12" s="351">
        <v>23648000</v>
      </c>
      <c r="M12" s="351">
        <v>34345000</v>
      </c>
      <c r="N12" s="351">
        <v>114084000</v>
      </c>
    </row>
    <row r="13" spans="1:34" s="173" customFormat="1">
      <c r="A13" s="349" t="s">
        <v>29</v>
      </c>
      <c r="B13" s="349" t="s">
        <v>222</v>
      </c>
      <c r="C13" s="350">
        <v>2250162000</v>
      </c>
      <c r="D13" s="350">
        <v>2332905000</v>
      </c>
      <c r="E13" s="350">
        <v>634245000</v>
      </c>
      <c r="F13" s="350">
        <v>2289386000</v>
      </c>
      <c r="G13" s="350">
        <v>533792000</v>
      </c>
      <c r="H13" s="350">
        <v>551679000</v>
      </c>
      <c r="I13" s="350">
        <v>595076000</v>
      </c>
      <c r="J13" s="350">
        <v>643638000</v>
      </c>
      <c r="K13" s="350">
        <v>2324185000</v>
      </c>
      <c r="L13" s="350">
        <v>246361000</v>
      </c>
      <c r="M13" s="350">
        <v>185182000</v>
      </c>
      <c r="N13" s="350">
        <v>212095000</v>
      </c>
      <c r="O13"/>
      <c r="P13"/>
      <c r="Q13"/>
      <c r="R13"/>
      <c r="S13"/>
      <c r="T13"/>
      <c r="U13"/>
      <c r="V13"/>
      <c r="W13"/>
      <c r="X13"/>
      <c r="Y13"/>
      <c r="Z13"/>
      <c r="AA13"/>
      <c r="AB13"/>
      <c r="AC13"/>
      <c r="AD13"/>
      <c r="AE13"/>
      <c r="AF13"/>
      <c r="AG13"/>
      <c r="AH13"/>
    </row>
    <row r="14" spans="1:34" s="173" customFormat="1" ht="30" customHeight="1">
      <c r="A14" s="349" t="s">
        <v>43</v>
      </c>
      <c r="B14" s="349" t="s">
        <v>73</v>
      </c>
      <c r="C14" s="350">
        <v>1741302000</v>
      </c>
      <c r="D14" s="350">
        <v>2799885000</v>
      </c>
      <c r="E14" s="350">
        <v>812476000</v>
      </c>
      <c r="F14" s="350">
        <v>2425540000</v>
      </c>
      <c r="G14" s="350">
        <v>258999000</v>
      </c>
      <c r="H14" s="350">
        <v>554606000</v>
      </c>
      <c r="I14" s="350">
        <v>478163000</v>
      </c>
      <c r="J14" s="350">
        <v>848057000</v>
      </c>
      <c r="K14" s="350">
        <v>2139825000</v>
      </c>
      <c r="L14" s="350">
        <v>194080000</v>
      </c>
      <c r="M14" s="350">
        <v>300867000</v>
      </c>
      <c r="N14" s="350">
        <v>353110000</v>
      </c>
      <c r="O14"/>
      <c r="P14"/>
      <c r="Q14"/>
      <c r="R14"/>
      <c r="S14"/>
      <c r="T14"/>
      <c r="U14"/>
      <c r="V14"/>
      <c r="W14"/>
      <c r="X14"/>
      <c r="Y14"/>
      <c r="Z14"/>
      <c r="AA14"/>
      <c r="AB14"/>
      <c r="AC14"/>
      <c r="AD14"/>
      <c r="AE14"/>
      <c r="AF14"/>
      <c r="AG14"/>
      <c r="AH14"/>
    </row>
    <row r="15" spans="1:34" s="173" customFormat="1">
      <c r="A15" s="349" t="s">
        <v>44</v>
      </c>
      <c r="B15" s="349" t="s">
        <v>228</v>
      </c>
      <c r="C15" s="350">
        <v>133859000</v>
      </c>
      <c r="D15" s="350">
        <v>144919000</v>
      </c>
      <c r="E15" s="350">
        <v>39351000</v>
      </c>
      <c r="F15" s="350">
        <v>150507000</v>
      </c>
      <c r="G15" s="350">
        <v>40614000</v>
      </c>
      <c r="H15" s="350">
        <v>39656000</v>
      </c>
      <c r="I15" s="350">
        <v>40542000</v>
      </c>
      <c r="J15" s="350">
        <v>41949000</v>
      </c>
      <c r="K15" s="350">
        <v>162761000</v>
      </c>
      <c r="L15" s="350">
        <v>13613000</v>
      </c>
      <c r="M15" s="350">
        <v>13787000</v>
      </c>
      <c r="N15" s="350">
        <v>14549000</v>
      </c>
      <c r="O15"/>
      <c r="P15"/>
      <c r="Q15"/>
      <c r="R15"/>
      <c r="S15"/>
      <c r="T15"/>
      <c r="U15"/>
      <c r="V15"/>
      <c r="W15"/>
      <c r="X15"/>
      <c r="Y15"/>
      <c r="Z15"/>
      <c r="AA15"/>
      <c r="AB15"/>
      <c r="AC15"/>
      <c r="AD15"/>
      <c r="AE15"/>
      <c r="AF15"/>
      <c r="AG15"/>
      <c r="AH15"/>
    </row>
    <row r="16" spans="1:34">
      <c r="A16" s="348" t="s">
        <v>45</v>
      </c>
      <c r="B16" s="348" t="s">
        <v>229</v>
      </c>
      <c r="C16" s="351">
        <v>115070000</v>
      </c>
      <c r="D16" s="351">
        <v>124872000</v>
      </c>
      <c r="E16" s="351">
        <v>34033000</v>
      </c>
      <c r="F16" s="351">
        <v>129754000</v>
      </c>
      <c r="G16" s="351">
        <v>34981000</v>
      </c>
      <c r="H16" s="351">
        <v>34097000</v>
      </c>
      <c r="I16" s="351">
        <v>34969000</v>
      </c>
      <c r="J16" s="351">
        <v>36280000</v>
      </c>
      <c r="K16" s="351">
        <v>140327000</v>
      </c>
      <c r="L16" s="351">
        <v>11708000</v>
      </c>
      <c r="M16" s="351">
        <v>11895000</v>
      </c>
      <c r="N16" s="351">
        <v>12677000</v>
      </c>
    </row>
    <row r="17" spans="1:34">
      <c r="A17" s="348" t="s">
        <v>46</v>
      </c>
      <c r="B17" s="348" t="s">
        <v>230</v>
      </c>
      <c r="C17" s="351">
        <v>18789000</v>
      </c>
      <c r="D17" s="351">
        <v>20047000</v>
      </c>
      <c r="E17" s="351">
        <v>5318000</v>
      </c>
      <c r="F17" s="351">
        <v>20753000</v>
      </c>
      <c r="G17" s="351">
        <v>5633000</v>
      </c>
      <c r="H17" s="351">
        <v>5559000</v>
      </c>
      <c r="I17" s="351">
        <v>5573000</v>
      </c>
      <c r="J17" s="351">
        <v>5669000</v>
      </c>
      <c r="K17" s="351">
        <v>22434000</v>
      </c>
      <c r="L17" s="351">
        <v>1905000</v>
      </c>
      <c r="M17" s="351">
        <v>1892000</v>
      </c>
      <c r="N17" s="351">
        <v>1872000</v>
      </c>
    </row>
    <row r="18" spans="1:34" s="173" customFormat="1">
      <c r="A18" s="349" t="s">
        <v>47</v>
      </c>
      <c r="B18" s="349" t="s">
        <v>231</v>
      </c>
      <c r="C18" s="350">
        <v>897574000</v>
      </c>
      <c r="D18" s="350">
        <v>975307000</v>
      </c>
      <c r="E18" s="350">
        <v>297936000</v>
      </c>
      <c r="F18" s="350">
        <v>953280000</v>
      </c>
      <c r="G18" s="350">
        <v>127245000</v>
      </c>
      <c r="H18" s="350">
        <v>312329000</v>
      </c>
      <c r="I18" s="350">
        <v>300621000</v>
      </c>
      <c r="J18" s="350">
        <v>326970000</v>
      </c>
      <c r="K18" s="350">
        <v>1067165000</v>
      </c>
      <c r="L18" s="350">
        <v>108136000</v>
      </c>
      <c r="M18" s="350">
        <v>110339000</v>
      </c>
      <c r="N18" s="350">
        <v>108495000</v>
      </c>
      <c r="O18"/>
      <c r="P18"/>
      <c r="Q18"/>
      <c r="R18"/>
      <c r="S18"/>
      <c r="T18"/>
      <c r="U18"/>
      <c r="V18"/>
      <c r="W18"/>
      <c r="X18"/>
      <c r="Y18"/>
      <c r="Z18"/>
      <c r="AA18"/>
      <c r="AB18"/>
      <c r="AC18"/>
      <c r="AD18"/>
      <c r="AE18"/>
      <c r="AF18"/>
      <c r="AG18"/>
      <c r="AH18"/>
    </row>
    <row r="19" spans="1:34" s="173" customFormat="1">
      <c r="A19" s="349" t="s">
        <v>48</v>
      </c>
      <c r="B19" s="349" t="s">
        <v>232</v>
      </c>
      <c r="C19" s="350">
        <v>75490000</v>
      </c>
      <c r="D19" s="350">
        <v>57530000</v>
      </c>
      <c r="E19" s="350">
        <v>12931000</v>
      </c>
      <c r="F19" s="350">
        <v>42264000</v>
      </c>
      <c r="G19" s="350">
        <v>8244000</v>
      </c>
      <c r="H19" s="350">
        <v>9368000</v>
      </c>
      <c r="I19" s="350">
        <v>6488000</v>
      </c>
      <c r="J19" s="350">
        <v>9651000</v>
      </c>
      <c r="K19" s="350">
        <v>33751000</v>
      </c>
      <c r="L19" s="350">
        <v>2073000</v>
      </c>
      <c r="M19" s="350">
        <v>855000</v>
      </c>
      <c r="N19" s="350">
        <v>6723000</v>
      </c>
      <c r="O19"/>
      <c r="P19"/>
      <c r="Q19"/>
      <c r="R19"/>
      <c r="S19"/>
      <c r="T19"/>
      <c r="U19"/>
      <c r="V19"/>
      <c r="W19"/>
      <c r="X19"/>
      <c r="Y19"/>
      <c r="Z19"/>
      <c r="AA19"/>
      <c r="AB19"/>
      <c r="AC19"/>
      <c r="AD19"/>
      <c r="AE19"/>
      <c r="AF19"/>
      <c r="AG19"/>
      <c r="AH19"/>
    </row>
    <row r="20" spans="1:34" s="173" customFormat="1">
      <c r="A20" s="349" t="s">
        <v>51</v>
      </c>
      <c r="B20" s="349" t="s">
        <v>235</v>
      </c>
      <c r="C20" s="350">
        <v>0</v>
      </c>
      <c r="D20" s="350">
        <v>0</v>
      </c>
      <c r="E20" s="350">
        <v>392000</v>
      </c>
      <c r="F20" s="350">
        <v>392000</v>
      </c>
      <c r="G20" s="350">
        <v>0</v>
      </c>
      <c r="H20" s="350">
        <v>0</v>
      </c>
      <c r="I20" s="350">
        <v>0</v>
      </c>
      <c r="J20" s="350">
        <v>1553000</v>
      </c>
      <c r="K20" s="350">
        <v>1553000</v>
      </c>
      <c r="L20" s="350">
        <v>0</v>
      </c>
      <c r="M20" s="350">
        <v>152000</v>
      </c>
      <c r="N20" s="350">
        <v>1401000</v>
      </c>
      <c r="O20"/>
      <c r="P20"/>
      <c r="Q20"/>
      <c r="R20"/>
      <c r="S20"/>
      <c r="T20"/>
      <c r="U20"/>
      <c r="V20"/>
      <c r="W20"/>
      <c r="X20"/>
      <c r="Y20"/>
      <c r="Z20"/>
      <c r="AA20"/>
      <c r="AB20"/>
      <c r="AC20"/>
      <c r="AD20"/>
      <c r="AE20"/>
      <c r="AF20"/>
      <c r="AG20"/>
      <c r="AH20"/>
    </row>
    <row r="21" spans="1:34" s="173" customFormat="1">
      <c r="A21" s="349" t="s">
        <v>54</v>
      </c>
      <c r="B21" s="349" t="s">
        <v>221</v>
      </c>
      <c r="C21" s="350">
        <v>38855000</v>
      </c>
      <c r="D21" s="350">
        <v>33271000</v>
      </c>
      <c r="E21" s="350">
        <v>12478000</v>
      </c>
      <c r="F21" s="350">
        <v>17435000</v>
      </c>
      <c r="G21" s="350">
        <v>782000</v>
      </c>
      <c r="H21" s="350">
        <v>5022000</v>
      </c>
      <c r="I21" s="350">
        <v>6495000</v>
      </c>
      <c r="J21" s="350">
        <v>11060000</v>
      </c>
      <c r="K21" s="350">
        <v>23359000</v>
      </c>
      <c r="L21" s="350">
        <v>905000</v>
      </c>
      <c r="M21" s="350">
        <v>1151000</v>
      </c>
      <c r="N21" s="350">
        <v>9004000</v>
      </c>
      <c r="O21"/>
      <c r="P21"/>
      <c r="Q21"/>
      <c r="R21"/>
      <c r="S21"/>
      <c r="T21"/>
      <c r="U21"/>
      <c r="V21"/>
      <c r="W21"/>
      <c r="X21"/>
      <c r="Y21"/>
      <c r="Z21"/>
      <c r="AA21"/>
      <c r="AB21"/>
      <c r="AC21"/>
      <c r="AD21"/>
      <c r="AE21"/>
      <c r="AF21"/>
      <c r="AG21"/>
      <c r="AH21"/>
    </row>
    <row r="22" spans="1:34" s="173" customFormat="1">
      <c r="A22" s="349" t="s">
        <v>64</v>
      </c>
      <c r="B22" s="349" t="s">
        <v>243</v>
      </c>
      <c r="C22" s="350">
        <v>0</v>
      </c>
      <c r="D22" s="350">
        <v>0</v>
      </c>
      <c r="E22" s="350">
        <v>0</v>
      </c>
      <c r="F22" s="350">
        <v>0</v>
      </c>
      <c r="G22" s="350">
        <v>0</v>
      </c>
      <c r="H22" s="350">
        <v>0</v>
      </c>
      <c r="I22" s="350">
        <v>0</v>
      </c>
      <c r="J22" s="350">
        <v>0</v>
      </c>
      <c r="K22" s="350">
        <v>0</v>
      </c>
      <c r="L22" s="350">
        <v>0</v>
      </c>
      <c r="M22" s="350">
        <v>0</v>
      </c>
      <c r="N22" s="350">
        <v>0</v>
      </c>
      <c r="O22"/>
      <c r="P22"/>
      <c r="Q22"/>
      <c r="R22"/>
      <c r="S22"/>
      <c r="T22"/>
      <c r="U22"/>
      <c r="V22"/>
      <c r="W22"/>
      <c r="X22"/>
      <c r="Y22"/>
      <c r="Z22"/>
      <c r="AA22"/>
      <c r="AB22"/>
      <c r="AC22"/>
      <c r="AD22"/>
      <c r="AE22"/>
      <c r="AF22"/>
      <c r="AG22"/>
      <c r="AH22"/>
    </row>
    <row r="23" spans="1:34" s="173" customFormat="1">
      <c r="A23" s="349" t="s">
        <v>68</v>
      </c>
      <c r="B23" s="349" t="s">
        <v>247</v>
      </c>
      <c r="C23" s="350">
        <v>595524000</v>
      </c>
      <c r="D23" s="350">
        <v>1588858000</v>
      </c>
      <c r="E23" s="350">
        <v>449388000</v>
      </c>
      <c r="F23" s="350">
        <v>1261662000</v>
      </c>
      <c r="G23" s="350">
        <v>82114000</v>
      </c>
      <c r="H23" s="350">
        <v>188231000</v>
      </c>
      <c r="I23" s="350">
        <v>124017000</v>
      </c>
      <c r="J23" s="350">
        <v>456874000</v>
      </c>
      <c r="K23" s="350">
        <v>851236000</v>
      </c>
      <c r="L23" s="350">
        <v>69353000</v>
      </c>
      <c r="M23" s="350">
        <v>174583000</v>
      </c>
      <c r="N23" s="350">
        <v>212938000</v>
      </c>
      <c r="O23"/>
      <c r="P23"/>
      <c r="Q23"/>
      <c r="R23"/>
      <c r="S23"/>
      <c r="T23"/>
      <c r="U23"/>
      <c r="V23"/>
      <c r="W23"/>
      <c r="X23"/>
      <c r="Y23"/>
      <c r="Z23"/>
      <c r="AA23"/>
      <c r="AB23"/>
      <c r="AC23"/>
      <c r="AD23"/>
      <c r="AE23"/>
      <c r="AF23"/>
      <c r="AG23"/>
      <c r="AH23"/>
    </row>
    <row r="24" spans="1:34" s="173" customFormat="1" ht="30" customHeight="1">
      <c r="A24" s="356" t="s">
        <v>154</v>
      </c>
      <c r="B24" s="356" t="s">
        <v>161</v>
      </c>
      <c r="C24" s="357">
        <v>952340000</v>
      </c>
      <c r="D24" s="357">
        <v>789466000</v>
      </c>
      <c r="E24" s="357">
        <v>84258000</v>
      </c>
      <c r="F24" s="357">
        <v>488617000</v>
      </c>
      <c r="G24" s="357">
        <v>329385000</v>
      </c>
      <c r="H24" s="357">
        <v>81329000</v>
      </c>
      <c r="I24" s="357">
        <v>176101000</v>
      </c>
      <c r="J24" s="357">
        <v>-16213000</v>
      </c>
      <c r="K24" s="357">
        <v>570602000</v>
      </c>
      <c r="L24" s="357">
        <v>76213000</v>
      </c>
      <c r="M24" s="357">
        <v>-76472000</v>
      </c>
      <c r="N24" s="357">
        <v>-15954000</v>
      </c>
      <c r="O24"/>
      <c r="P24"/>
      <c r="Q24"/>
      <c r="R24"/>
      <c r="S24"/>
      <c r="T24"/>
      <c r="U24"/>
      <c r="V24"/>
      <c r="W24"/>
      <c r="X24"/>
      <c r="Y24"/>
      <c r="Z24"/>
      <c r="AA24"/>
      <c r="AB24"/>
      <c r="AC24"/>
      <c r="AD24"/>
      <c r="AE24"/>
      <c r="AF24"/>
      <c r="AG24"/>
      <c r="AH24"/>
    </row>
    <row r="25" spans="1:34" s="173" customFormat="1" ht="30" customHeight="1">
      <c r="A25" s="349" t="s">
        <v>74</v>
      </c>
      <c r="B25" s="349" t="s">
        <v>250</v>
      </c>
      <c r="C25" s="350">
        <v>846771000</v>
      </c>
      <c r="D25" s="350">
        <v>561966000</v>
      </c>
      <c r="E25" s="350">
        <v>90236000</v>
      </c>
      <c r="F25" s="350">
        <v>262596000</v>
      </c>
      <c r="G25" s="350">
        <v>17575000</v>
      </c>
      <c r="H25" s="350">
        <v>45579000</v>
      </c>
      <c r="I25" s="350">
        <v>66181000</v>
      </c>
      <c r="J25" s="350">
        <v>77523000</v>
      </c>
      <c r="K25" s="350">
        <v>206858000</v>
      </c>
      <c r="L25" s="350">
        <v>18329000</v>
      </c>
      <c r="M25" s="350">
        <v>33036000</v>
      </c>
      <c r="N25" s="350">
        <v>26158000</v>
      </c>
      <c r="O25"/>
      <c r="P25"/>
      <c r="Q25"/>
      <c r="R25"/>
      <c r="S25"/>
      <c r="T25"/>
      <c r="U25"/>
      <c r="V25"/>
      <c r="W25"/>
      <c r="X25"/>
      <c r="Y25"/>
      <c r="Z25"/>
      <c r="AA25"/>
      <c r="AB25"/>
      <c r="AC25"/>
      <c r="AD25"/>
      <c r="AE25"/>
      <c r="AF25"/>
      <c r="AG25"/>
      <c r="AH25"/>
    </row>
    <row r="26" spans="1:34">
      <c r="A26" s="348" t="s">
        <v>75</v>
      </c>
      <c r="B26" s="348" t="s">
        <v>251</v>
      </c>
      <c r="C26" s="351">
        <v>847160000</v>
      </c>
      <c r="D26" s="351">
        <v>562049000</v>
      </c>
      <c r="E26" s="351">
        <v>90265000</v>
      </c>
      <c r="F26" s="351">
        <v>262675000</v>
      </c>
      <c r="G26" s="351">
        <v>17587000</v>
      </c>
      <c r="H26" s="351">
        <v>45593000</v>
      </c>
      <c r="I26" s="351">
        <v>66194000</v>
      </c>
      <c r="J26" s="351">
        <v>77540000</v>
      </c>
      <c r="K26" s="351">
        <v>206914000</v>
      </c>
      <c r="L26" s="351">
        <v>18334000</v>
      </c>
      <c r="M26" s="351">
        <v>33042000</v>
      </c>
      <c r="N26" s="351">
        <v>26164000</v>
      </c>
    </row>
    <row r="27" spans="1:34">
      <c r="A27" s="348" t="s">
        <v>76</v>
      </c>
      <c r="B27" s="348" t="s">
        <v>198</v>
      </c>
      <c r="C27" s="351">
        <v>389000</v>
      </c>
      <c r="D27" s="351">
        <v>83000</v>
      </c>
      <c r="E27" s="351">
        <v>29000</v>
      </c>
      <c r="F27" s="351">
        <v>79000</v>
      </c>
      <c r="G27" s="351">
        <v>12000</v>
      </c>
      <c r="H27" s="351">
        <v>14000</v>
      </c>
      <c r="I27" s="351">
        <v>13000</v>
      </c>
      <c r="J27" s="351">
        <v>17000</v>
      </c>
      <c r="K27" s="351">
        <v>56000</v>
      </c>
      <c r="L27" s="351">
        <v>5000</v>
      </c>
      <c r="M27" s="351">
        <v>6000</v>
      </c>
      <c r="N27" s="351">
        <v>6000</v>
      </c>
    </row>
    <row r="28" spans="1:34">
      <c r="A28" s="348" t="s">
        <v>77</v>
      </c>
      <c r="B28" s="348" t="s">
        <v>252</v>
      </c>
      <c r="C28" s="351">
        <v>835223000</v>
      </c>
      <c r="D28" s="351">
        <v>552143000</v>
      </c>
      <c r="E28" s="351">
        <v>83453000</v>
      </c>
      <c r="F28" s="351">
        <v>245638000</v>
      </c>
      <c r="G28" s="351">
        <v>14174000</v>
      </c>
      <c r="H28" s="351">
        <v>40903000</v>
      </c>
      <c r="I28" s="351">
        <v>62224000</v>
      </c>
      <c r="J28" s="351">
        <v>73319000</v>
      </c>
      <c r="K28" s="351">
        <v>190620000</v>
      </c>
      <c r="L28" s="351">
        <v>16106000</v>
      </c>
      <c r="M28" s="351">
        <v>32215000</v>
      </c>
      <c r="N28" s="351">
        <v>24998000</v>
      </c>
    </row>
    <row r="29" spans="1:34">
      <c r="A29" s="348" t="s">
        <v>78</v>
      </c>
      <c r="B29" s="348" t="s">
        <v>253</v>
      </c>
      <c r="C29" s="351">
        <v>835612000</v>
      </c>
      <c r="D29" s="351">
        <v>552226000</v>
      </c>
      <c r="E29" s="351">
        <v>83482000</v>
      </c>
      <c r="F29" s="351">
        <v>245717000</v>
      </c>
      <c r="G29" s="351">
        <v>14186000</v>
      </c>
      <c r="H29" s="351">
        <v>40917000</v>
      </c>
      <c r="I29" s="351">
        <v>62237000</v>
      </c>
      <c r="J29" s="351">
        <v>73336000</v>
      </c>
      <c r="K29" s="351">
        <v>190676000</v>
      </c>
      <c r="L29" s="351">
        <v>16111000</v>
      </c>
      <c r="M29" s="351">
        <v>32221000</v>
      </c>
      <c r="N29" s="351">
        <v>25004000</v>
      </c>
    </row>
    <row r="30" spans="1:34">
      <c r="A30" s="348" t="s">
        <v>79</v>
      </c>
      <c r="B30" s="348" t="s">
        <v>254</v>
      </c>
      <c r="C30" s="351">
        <v>389000</v>
      </c>
      <c r="D30" s="351">
        <v>83000</v>
      </c>
      <c r="E30" s="351">
        <v>29000</v>
      </c>
      <c r="F30" s="351">
        <v>79000</v>
      </c>
      <c r="G30" s="351">
        <v>12000</v>
      </c>
      <c r="H30" s="351">
        <v>14000</v>
      </c>
      <c r="I30" s="351">
        <v>13000</v>
      </c>
      <c r="J30" s="351">
        <v>17000</v>
      </c>
      <c r="K30" s="351">
        <v>56000</v>
      </c>
      <c r="L30" s="351">
        <v>5000</v>
      </c>
      <c r="M30" s="351">
        <v>6000</v>
      </c>
      <c r="N30" s="351">
        <v>6000</v>
      </c>
    </row>
    <row r="31" spans="1:34">
      <c r="A31" s="348" t="s">
        <v>95</v>
      </c>
      <c r="B31" s="348" t="s">
        <v>270</v>
      </c>
      <c r="C31" s="351">
        <v>11548000</v>
      </c>
      <c r="D31" s="351">
        <v>9823000</v>
      </c>
      <c r="E31" s="351">
        <v>6783000</v>
      </c>
      <c r="F31" s="351">
        <v>16958000</v>
      </c>
      <c r="G31" s="351">
        <v>3401000</v>
      </c>
      <c r="H31" s="351">
        <v>4676000</v>
      </c>
      <c r="I31" s="351">
        <v>3957000</v>
      </c>
      <c r="J31" s="351">
        <v>4204000</v>
      </c>
      <c r="K31" s="351">
        <v>16238000</v>
      </c>
      <c r="L31" s="351">
        <v>2223000</v>
      </c>
      <c r="M31" s="351">
        <v>821000</v>
      </c>
      <c r="N31" s="351">
        <v>1160000</v>
      </c>
    </row>
    <row r="32" spans="1:34">
      <c r="A32" s="348" t="s">
        <v>96</v>
      </c>
      <c r="B32" s="348" t="s">
        <v>271</v>
      </c>
      <c r="C32" s="351">
        <v>11548000</v>
      </c>
      <c r="D32" s="351">
        <v>9823000</v>
      </c>
      <c r="E32" s="351">
        <v>6783000</v>
      </c>
      <c r="F32" s="351">
        <v>16958000</v>
      </c>
      <c r="G32" s="351">
        <v>3401000</v>
      </c>
      <c r="H32" s="351">
        <v>4676000</v>
      </c>
      <c r="I32" s="351">
        <v>3957000</v>
      </c>
      <c r="J32" s="351">
        <v>4204000</v>
      </c>
      <c r="K32" s="351">
        <v>16238000</v>
      </c>
      <c r="L32" s="351">
        <v>2223000</v>
      </c>
      <c r="M32" s="351">
        <v>821000</v>
      </c>
      <c r="N32" s="351">
        <v>1160000</v>
      </c>
    </row>
    <row r="33" spans="1:34">
      <c r="A33" s="348" t="s">
        <v>97</v>
      </c>
      <c r="B33" s="348" t="s">
        <v>272</v>
      </c>
      <c r="C33" s="351">
        <v>0</v>
      </c>
      <c r="D33" s="351">
        <v>0</v>
      </c>
      <c r="E33" s="351">
        <v>0</v>
      </c>
      <c r="F33" s="351">
        <v>0</v>
      </c>
      <c r="G33" s="351">
        <v>0</v>
      </c>
      <c r="H33" s="351">
        <v>0</v>
      </c>
      <c r="I33" s="351">
        <v>0</v>
      </c>
      <c r="J33" s="351">
        <v>0</v>
      </c>
      <c r="K33" s="351">
        <v>0</v>
      </c>
      <c r="L33" s="351">
        <v>0</v>
      </c>
      <c r="M33" s="351">
        <v>0</v>
      </c>
      <c r="N33" s="351">
        <v>0</v>
      </c>
    </row>
    <row r="34" spans="1:34" s="173" customFormat="1" ht="30" customHeight="1">
      <c r="A34" s="356" t="s">
        <v>155</v>
      </c>
      <c r="B34" s="356" t="s">
        <v>162</v>
      </c>
      <c r="C34" s="357">
        <v>105569000</v>
      </c>
      <c r="D34" s="357">
        <v>227500000</v>
      </c>
      <c r="E34" s="357">
        <v>-5978000</v>
      </c>
      <c r="F34" s="357">
        <v>226021000</v>
      </c>
      <c r="G34" s="357">
        <v>311810000</v>
      </c>
      <c r="H34" s="357">
        <v>35750000</v>
      </c>
      <c r="I34" s="357">
        <v>109920000</v>
      </c>
      <c r="J34" s="357">
        <v>-93736000</v>
      </c>
      <c r="K34" s="357">
        <v>363744000</v>
      </c>
      <c r="L34" s="357">
        <v>57884000</v>
      </c>
      <c r="M34" s="357">
        <v>-109508000</v>
      </c>
      <c r="N34" s="357">
        <v>-42112000</v>
      </c>
      <c r="O34"/>
      <c r="P34"/>
      <c r="Q34"/>
      <c r="R34"/>
      <c r="S34"/>
      <c r="T34"/>
      <c r="U34"/>
      <c r="V34"/>
      <c r="W34"/>
      <c r="X34"/>
      <c r="Y34"/>
      <c r="Z34"/>
      <c r="AA34"/>
      <c r="AB34"/>
      <c r="AC34"/>
      <c r="AD34"/>
      <c r="AE34"/>
      <c r="AF34"/>
      <c r="AG34"/>
      <c r="AH34"/>
    </row>
    <row r="35" spans="1:34" s="173" customFormat="1" ht="30" customHeight="1">
      <c r="A35" s="356" t="s">
        <v>148</v>
      </c>
      <c r="B35" s="356" t="s">
        <v>163</v>
      </c>
      <c r="C35" s="357">
        <v>-105569000</v>
      </c>
      <c r="D35" s="357">
        <v>-227500000</v>
      </c>
      <c r="E35" s="357">
        <v>5978000</v>
      </c>
      <c r="F35" s="357">
        <v>-226021000</v>
      </c>
      <c r="G35" s="357">
        <v>-311810000</v>
      </c>
      <c r="H35" s="357">
        <v>-35750000</v>
      </c>
      <c r="I35" s="357">
        <v>-109920000</v>
      </c>
      <c r="J35" s="357">
        <v>93736000</v>
      </c>
      <c r="K35" s="357">
        <v>-363744000</v>
      </c>
      <c r="L35" s="357">
        <v>-57884000</v>
      </c>
      <c r="M35" s="357">
        <v>109508000</v>
      </c>
      <c r="N35" s="357">
        <v>42112000</v>
      </c>
      <c r="O35"/>
      <c r="P35"/>
      <c r="Q35"/>
      <c r="R35"/>
      <c r="S35"/>
      <c r="T35"/>
      <c r="U35"/>
      <c r="V35"/>
      <c r="W35"/>
      <c r="X35"/>
      <c r="Y35"/>
      <c r="Z35"/>
      <c r="AA35"/>
      <c r="AB35"/>
      <c r="AC35"/>
      <c r="AD35"/>
      <c r="AE35"/>
      <c r="AF35"/>
      <c r="AG35"/>
      <c r="AH35"/>
    </row>
    <row r="36" spans="1:34" s="173" customFormat="1" ht="30" customHeight="1">
      <c r="A36" s="349" t="s">
        <v>108</v>
      </c>
      <c r="B36" s="349" t="s">
        <v>283</v>
      </c>
      <c r="C36" s="350">
        <v>50004000</v>
      </c>
      <c r="D36" s="350">
        <v>20869000</v>
      </c>
      <c r="E36" s="350">
        <v>-47120000</v>
      </c>
      <c r="F36" s="350">
        <v>-18424000</v>
      </c>
      <c r="G36" s="350">
        <v>138319000</v>
      </c>
      <c r="H36" s="350">
        <v>-52988000</v>
      </c>
      <c r="I36" s="350">
        <v>59383000</v>
      </c>
      <c r="J36" s="350">
        <v>-158585000</v>
      </c>
      <c r="K36" s="350">
        <v>-13871000</v>
      </c>
      <c r="L36" s="350">
        <v>8929000</v>
      </c>
      <c r="M36" s="350">
        <v>-121684000</v>
      </c>
      <c r="N36" s="350">
        <v>-45830000</v>
      </c>
      <c r="O36"/>
      <c r="P36"/>
      <c r="Q36"/>
      <c r="R36"/>
      <c r="S36"/>
      <c r="T36"/>
      <c r="U36"/>
      <c r="V36"/>
      <c r="W36"/>
      <c r="X36"/>
      <c r="Y36"/>
      <c r="Z36"/>
      <c r="AA36"/>
      <c r="AB36"/>
      <c r="AC36"/>
      <c r="AD36"/>
      <c r="AE36"/>
      <c r="AF36"/>
      <c r="AG36"/>
      <c r="AH36"/>
    </row>
    <row r="37" spans="1:34">
      <c r="A37" s="348" t="s">
        <v>109</v>
      </c>
      <c r="B37" s="348" t="s">
        <v>287</v>
      </c>
      <c r="C37" s="351">
        <v>50004000</v>
      </c>
      <c r="D37" s="351">
        <v>20869000</v>
      </c>
      <c r="E37" s="351">
        <v>-47120000</v>
      </c>
      <c r="F37" s="351">
        <v>-18424000</v>
      </c>
      <c r="G37" s="351">
        <v>138319000</v>
      </c>
      <c r="H37" s="351">
        <v>-52988000</v>
      </c>
      <c r="I37" s="351">
        <v>59383000</v>
      </c>
      <c r="J37" s="351">
        <v>-158585000</v>
      </c>
      <c r="K37" s="351">
        <v>-13871000</v>
      </c>
      <c r="L37" s="351">
        <v>8929000</v>
      </c>
      <c r="M37" s="351">
        <v>-121684000</v>
      </c>
      <c r="N37" s="351">
        <v>-45830000</v>
      </c>
    </row>
    <row r="38" spans="1:34">
      <c r="A38" s="348" t="s">
        <v>120</v>
      </c>
      <c r="B38" s="348" t="s">
        <v>300</v>
      </c>
      <c r="C38" s="351">
        <v>0</v>
      </c>
      <c r="D38" s="351">
        <v>0</v>
      </c>
      <c r="E38" s="351">
        <v>0</v>
      </c>
      <c r="F38" s="351">
        <v>0</v>
      </c>
      <c r="G38" s="351">
        <v>0</v>
      </c>
      <c r="H38" s="351">
        <v>0</v>
      </c>
      <c r="I38" s="351">
        <v>0</v>
      </c>
      <c r="J38" s="351">
        <v>0</v>
      </c>
      <c r="K38" s="351">
        <v>0</v>
      </c>
      <c r="L38" s="351">
        <v>0</v>
      </c>
      <c r="M38" s="351">
        <v>0</v>
      </c>
      <c r="N38" s="351">
        <v>0</v>
      </c>
    </row>
    <row r="39" spans="1:34" s="173" customFormat="1" ht="30" customHeight="1">
      <c r="A39" s="349" t="s">
        <v>129</v>
      </c>
      <c r="B39" s="349" t="s">
        <v>304</v>
      </c>
      <c r="C39" s="350">
        <v>-55565000</v>
      </c>
      <c r="D39" s="350">
        <v>-206631000</v>
      </c>
      <c r="E39" s="350">
        <v>-41142000</v>
      </c>
      <c r="F39" s="350">
        <v>-244445000</v>
      </c>
      <c r="G39" s="350">
        <v>-173491000</v>
      </c>
      <c r="H39" s="350">
        <v>-88738000</v>
      </c>
      <c r="I39" s="350">
        <v>-50537000</v>
      </c>
      <c r="J39" s="350">
        <v>-64849000</v>
      </c>
      <c r="K39" s="350">
        <v>-377615000</v>
      </c>
      <c r="L39" s="350">
        <v>-48955000</v>
      </c>
      <c r="M39" s="350">
        <v>-12176000</v>
      </c>
      <c r="N39" s="350">
        <v>-3718000</v>
      </c>
      <c r="O39"/>
      <c r="P39"/>
      <c r="Q39"/>
      <c r="R39"/>
      <c r="S39"/>
      <c r="T39"/>
      <c r="U39"/>
      <c r="V39"/>
      <c r="W39"/>
      <c r="X39"/>
      <c r="Y39"/>
      <c r="Z39"/>
      <c r="AA39"/>
      <c r="AB39"/>
      <c r="AC39"/>
      <c r="AD39"/>
      <c r="AE39"/>
      <c r="AF39"/>
      <c r="AG39"/>
      <c r="AH39"/>
    </row>
    <row r="40" spans="1:34">
      <c r="A40" s="348" t="s">
        <v>130</v>
      </c>
      <c r="B40" s="348" t="s">
        <v>287</v>
      </c>
      <c r="C40" s="351">
        <v>-55565000</v>
      </c>
      <c r="D40" s="351">
        <v>-206631000</v>
      </c>
      <c r="E40" s="351">
        <v>-41142000</v>
      </c>
      <c r="F40" s="351">
        <v>-244445000</v>
      </c>
      <c r="G40" s="351">
        <v>-173491000</v>
      </c>
      <c r="H40" s="351">
        <v>-88738000</v>
      </c>
      <c r="I40" s="351">
        <v>-50537000</v>
      </c>
      <c r="J40" s="351">
        <v>-64849000</v>
      </c>
      <c r="K40" s="351">
        <v>-377615000</v>
      </c>
      <c r="L40" s="351">
        <v>-48955000</v>
      </c>
      <c r="M40" s="351">
        <v>-12176000</v>
      </c>
      <c r="N40" s="351">
        <v>-3718000</v>
      </c>
    </row>
    <row r="41" spans="1:34">
      <c r="A41" s="354" t="s">
        <v>138</v>
      </c>
      <c r="B41" s="354" t="s">
        <v>300</v>
      </c>
      <c r="C41" s="353">
        <v>0</v>
      </c>
      <c r="D41" s="353">
        <v>0</v>
      </c>
      <c r="E41" s="353">
        <v>0</v>
      </c>
      <c r="F41" s="353">
        <v>0</v>
      </c>
      <c r="G41" s="353">
        <v>0</v>
      </c>
      <c r="H41" s="353">
        <v>0</v>
      </c>
      <c r="I41" s="353">
        <v>0</v>
      </c>
      <c r="J41" s="353">
        <v>0</v>
      </c>
      <c r="K41" s="353">
        <v>0</v>
      </c>
      <c r="L41" s="353">
        <v>0</v>
      </c>
      <c r="M41" s="353">
        <v>0</v>
      </c>
      <c r="N41" s="353">
        <v>0</v>
      </c>
    </row>
    <row r="42" spans="1:34" s="230" customFormat="1"/>
    <row r="43" spans="1:34" s="263" customFormat="1" ht="12.75">
      <c r="A43" s="260" t="s">
        <v>376</v>
      </c>
    </row>
    <row r="44" spans="1:34" s="263" customFormat="1" ht="12.75">
      <c r="A44" s="166" t="s">
        <v>536</v>
      </c>
    </row>
  </sheetData>
  <pageMargins left="0.70866141732283472" right="0.70866141732283472" top="0.74803149606299213" bottom="0.74803149606299213" header="0.31496062992125984" footer="0.31496062992125984"/>
  <pageSetup paperSize="9"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BB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230" customWidth="1"/>
    <col min="15" max="25" width="15.7109375" customWidth="1"/>
  </cols>
  <sheetData>
    <row r="1" spans="1:54" s="2" customFormat="1" ht="15" customHeight="1">
      <c r="A1" s="12" t="s">
        <v>400</v>
      </c>
      <c r="B1" s="16"/>
      <c r="C1" s="16"/>
      <c r="D1" s="16"/>
      <c r="E1" s="16"/>
      <c r="F1" s="16"/>
      <c r="G1" s="16"/>
      <c r="N1" s="231"/>
    </row>
    <row r="2" spans="1:54" ht="15" customHeight="1" thickBot="1"/>
    <row r="3" spans="1:54" s="1" customFormat="1" ht="30" customHeight="1" thickBot="1">
      <c r="A3" s="73"/>
      <c r="B3" s="157" t="s">
        <v>0</v>
      </c>
      <c r="C3" s="72" t="s">
        <v>345</v>
      </c>
      <c r="D3" s="72" t="s">
        <v>346</v>
      </c>
      <c r="E3" s="72" t="s">
        <v>347</v>
      </c>
      <c r="F3" s="72" t="s">
        <v>348</v>
      </c>
      <c r="G3" s="72" t="s">
        <v>462</v>
      </c>
      <c r="H3" s="72" t="s">
        <v>518</v>
      </c>
      <c r="I3" s="72" t="s">
        <v>519</v>
      </c>
      <c r="J3" s="72" t="s">
        <v>520</v>
      </c>
      <c r="K3" s="72" t="s">
        <v>524</v>
      </c>
      <c r="L3" s="72" t="s">
        <v>521</v>
      </c>
      <c r="M3" s="72" t="s">
        <v>522</v>
      </c>
      <c r="N3" s="72" t="s">
        <v>523</v>
      </c>
    </row>
    <row r="4" spans="1:54" s="173" customFormat="1" ht="30" customHeight="1">
      <c r="A4" s="349" t="s">
        <v>1</v>
      </c>
      <c r="B4" s="349" t="s">
        <v>42</v>
      </c>
      <c r="C4" s="350">
        <v>1678876000</v>
      </c>
      <c r="D4" s="350">
        <v>1260381000</v>
      </c>
      <c r="E4" s="350">
        <v>411554000</v>
      </c>
      <c r="F4" s="350">
        <v>1241008000</v>
      </c>
      <c r="G4" s="350">
        <v>312874000</v>
      </c>
      <c r="H4" s="350">
        <v>371908000</v>
      </c>
      <c r="I4" s="350">
        <v>468404000</v>
      </c>
      <c r="J4" s="350">
        <v>642784000</v>
      </c>
      <c r="K4" s="350">
        <v>1795970000</v>
      </c>
      <c r="L4" s="350">
        <v>134031000</v>
      </c>
      <c r="M4" s="350">
        <v>294180000</v>
      </c>
      <c r="N4" s="350">
        <v>214573000</v>
      </c>
      <c r="O4"/>
      <c r="P4"/>
      <c r="Q4"/>
      <c r="R4"/>
      <c r="S4"/>
      <c r="T4"/>
      <c r="U4"/>
      <c r="V4"/>
      <c r="W4"/>
      <c r="X4"/>
      <c r="Y4"/>
      <c r="Z4"/>
      <c r="AA4"/>
      <c r="AB4"/>
      <c r="AC4"/>
      <c r="AD4"/>
      <c r="AE4"/>
      <c r="AF4"/>
      <c r="AG4"/>
      <c r="AH4"/>
      <c r="AI4"/>
      <c r="AJ4"/>
      <c r="AK4"/>
      <c r="AL4"/>
      <c r="AM4"/>
      <c r="AN4"/>
      <c r="AO4"/>
      <c r="AP4"/>
      <c r="AQ4"/>
      <c r="AR4"/>
      <c r="AS4"/>
      <c r="AT4"/>
      <c r="AU4"/>
      <c r="AV4"/>
      <c r="AW4"/>
      <c r="AX4"/>
      <c r="AY4"/>
      <c r="AZ4"/>
      <c r="BA4"/>
      <c r="BB4"/>
    </row>
    <row r="5" spans="1:54" s="173" customFormat="1">
      <c r="A5" s="349" t="s">
        <v>2</v>
      </c>
      <c r="B5" s="349" t="s">
        <v>210</v>
      </c>
      <c r="C5" s="350">
        <v>0</v>
      </c>
      <c r="D5" s="350">
        <v>0</v>
      </c>
      <c r="E5" s="350">
        <v>0</v>
      </c>
      <c r="F5" s="350">
        <v>0</v>
      </c>
      <c r="G5" s="350">
        <v>0</v>
      </c>
      <c r="H5" s="350">
        <v>0</v>
      </c>
      <c r="I5" s="350">
        <v>0</v>
      </c>
      <c r="J5" s="350">
        <v>0</v>
      </c>
      <c r="K5" s="350">
        <v>0</v>
      </c>
      <c r="L5" s="350">
        <v>0</v>
      </c>
      <c r="M5" s="350">
        <v>0</v>
      </c>
      <c r="N5" s="350">
        <v>0</v>
      </c>
      <c r="O5"/>
      <c r="P5"/>
      <c r="Q5"/>
      <c r="R5"/>
      <c r="S5"/>
      <c r="T5"/>
      <c r="U5"/>
      <c r="V5"/>
      <c r="W5"/>
      <c r="X5"/>
      <c r="Y5"/>
      <c r="Z5"/>
      <c r="AA5"/>
      <c r="AB5"/>
      <c r="AC5"/>
      <c r="AD5"/>
      <c r="AE5"/>
      <c r="AF5"/>
      <c r="AG5"/>
      <c r="AH5"/>
      <c r="AI5"/>
      <c r="AJ5"/>
      <c r="AK5"/>
      <c r="AL5"/>
      <c r="AM5"/>
      <c r="AN5"/>
      <c r="AO5"/>
      <c r="AP5"/>
      <c r="AQ5"/>
      <c r="AR5"/>
      <c r="AS5"/>
      <c r="AT5"/>
      <c r="AU5"/>
      <c r="AV5"/>
      <c r="AW5"/>
      <c r="AX5"/>
      <c r="AY5"/>
      <c r="AZ5"/>
      <c r="BA5"/>
      <c r="BB5"/>
    </row>
    <row r="6" spans="1:54" s="173" customFormat="1">
      <c r="A6" s="349" t="s">
        <v>22</v>
      </c>
      <c r="B6" s="349" t="s">
        <v>220</v>
      </c>
      <c r="C6" s="350">
        <v>0</v>
      </c>
      <c r="D6" s="350">
        <v>0</v>
      </c>
      <c r="E6" s="350">
        <v>0</v>
      </c>
      <c r="F6" s="350">
        <v>0</v>
      </c>
      <c r="G6" s="350">
        <v>0</v>
      </c>
      <c r="H6" s="350">
        <v>0</v>
      </c>
      <c r="I6" s="350">
        <v>0</v>
      </c>
      <c r="J6" s="350">
        <v>0</v>
      </c>
      <c r="K6" s="350">
        <v>0</v>
      </c>
      <c r="L6" s="350">
        <v>0</v>
      </c>
      <c r="M6" s="350">
        <v>0</v>
      </c>
      <c r="N6" s="350">
        <v>0</v>
      </c>
      <c r="O6"/>
      <c r="P6"/>
      <c r="Q6"/>
      <c r="R6"/>
      <c r="S6"/>
      <c r="T6"/>
      <c r="U6"/>
      <c r="V6"/>
      <c r="W6"/>
      <c r="X6"/>
      <c r="Y6"/>
      <c r="Z6"/>
      <c r="AA6"/>
      <c r="AB6"/>
      <c r="AC6"/>
      <c r="AD6"/>
      <c r="AE6"/>
      <c r="AF6"/>
      <c r="AG6"/>
      <c r="AH6"/>
      <c r="AI6"/>
      <c r="AJ6"/>
      <c r="AK6"/>
      <c r="AL6"/>
      <c r="AM6"/>
      <c r="AN6"/>
      <c r="AO6"/>
      <c r="AP6"/>
      <c r="AQ6"/>
      <c r="AR6"/>
      <c r="AS6"/>
      <c r="AT6"/>
      <c r="AU6"/>
      <c r="AV6"/>
      <c r="AW6"/>
      <c r="AX6"/>
      <c r="AY6"/>
      <c r="AZ6"/>
      <c r="BA6"/>
      <c r="BB6"/>
    </row>
    <row r="7" spans="1:54" s="173" customFormat="1">
      <c r="A7" s="349" t="s">
        <v>28</v>
      </c>
      <c r="B7" s="349" t="s">
        <v>221</v>
      </c>
      <c r="C7" s="350">
        <v>87001000</v>
      </c>
      <c r="D7" s="350">
        <v>78272000</v>
      </c>
      <c r="E7" s="350">
        <v>17215000</v>
      </c>
      <c r="F7" s="350">
        <v>28765000</v>
      </c>
      <c r="G7" s="350">
        <v>3743000</v>
      </c>
      <c r="H7" s="350">
        <v>1189000</v>
      </c>
      <c r="I7" s="350">
        <v>12532000</v>
      </c>
      <c r="J7" s="350">
        <v>18598000</v>
      </c>
      <c r="K7" s="350">
        <v>36062000</v>
      </c>
      <c r="L7" s="350">
        <v>982000</v>
      </c>
      <c r="M7" s="350">
        <v>12966000</v>
      </c>
      <c r="N7" s="350">
        <v>4650000</v>
      </c>
      <c r="O7"/>
      <c r="P7"/>
      <c r="Q7"/>
      <c r="R7"/>
      <c r="S7"/>
      <c r="T7"/>
      <c r="U7"/>
      <c r="V7"/>
      <c r="W7"/>
      <c r="X7"/>
      <c r="Y7"/>
      <c r="Z7"/>
      <c r="AA7"/>
      <c r="AB7"/>
      <c r="AC7"/>
      <c r="AD7"/>
      <c r="AE7"/>
      <c r="AF7"/>
      <c r="AG7"/>
      <c r="AH7"/>
      <c r="AI7"/>
      <c r="AJ7"/>
      <c r="AK7"/>
      <c r="AL7"/>
      <c r="AM7"/>
      <c r="AN7"/>
      <c r="AO7"/>
      <c r="AP7"/>
      <c r="AQ7"/>
      <c r="AR7"/>
      <c r="AS7"/>
      <c r="AT7"/>
      <c r="AU7"/>
      <c r="AV7"/>
      <c r="AW7"/>
      <c r="AX7"/>
      <c r="AY7"/>
      <c r="AZ7"/>
      <c r="BA7"/>
      <c r="BB7"/>
    </row>
    <row r="8" spans="1:54">
      <c r="A8" s="348" t="s">
        <v>156</v>
      </c>
      <c r="B8" s="348" t="s">
        <v>317</v>
      </c>
      <c r="C8" s="351">
        <v>0</v>
      </c>
      <c r="D8" s="351">
        <v>0</v>
      </c>
      <c r="E8" s="351">
        <v>0</v>
      </c>
      <c r="F8" s="351">
        <v>0</v>
      </c>
      <c r="G8" s="351">
        <v>0</v>
      </c>
      <c r="H8" s="351">
        <v>0</v>
      </c>
      <c r="I8" s="351">
        <v>0</v>
      </c>
      <c r="J8" s="351">
        <v>0</v>
      </c>
      <c r="K8" s="351">
        <v>0</v>
      </c>
      <c r="L8" s="351">
        <v>0</v>
      </c>
      <c r="M8" s="351">
        <v>0</v>
      </c>
      <c r="N8" s="351">
        <v>0</v>
      </c>
    </row>
    <row r="9" spans="1:54">
      <c r="A9" s="348" t="s">
        <v>157</v>
      </c>
      <c r="B9" s="348" t="s">
        <v>318</v>
      </c>
      <c r="C9" s="351">
        <v>3672000</v>
      </c>
      <c r="D9" s="351">
        <v>2635000</v>
      </c>
      <c r="E9" s="351">
        <v>1968000</v>
      </c>
      <c r="F9" s="351">
        <v>2286000</v>
      </c>
      <c r="G9" s="351">
        <v>0</v>
      </c>
      <c r="H9" s="351">
        <v>316000</v>
      </c>
      <c r="I9" s="351">
        <v>6609000</v>
      </c>
      <c r="J9" s="351">
        <v>5360000</v>
      </c>
      <c r="K9" s="351">
        <v>12285000</v>
      </c>
      <c r="L9" s="351">
        <v>30000</v>
      </c>
      <c r="M9" s="351">
        <v>5150000</v>
      </c>
      <c r="N9" s="351">
        <v>180000</v>
      </c>
    </row>
    <row r="10" spans="1:54" ht="15" customHeight="1">
      <c r="A10" s="348" t="s">
        <v>158</v>
      </c>
      <c r="B10" s="348" t="s">
        <v>319</v>
      </c>
      <c r="C10" s="351">
        <v>83329000</v>
      </c>
      <c r="D10" s="351">
        <v>75637000</v>
      </c>
      <c r="E10" s="351">
        <v>15247000</v>
      </c>
      <c r="F10" s="351">
        <v>26479000</v>
      </c>
      <c r="G10" s="351">
        <v>3743000</v>
      </c>
      <c r="H10" s="351">
        <v>873000</v>
      </c>
      <c r="I10" s="351">
        <v>5923000</v>
      </c>
      <c r="J10" s="351">
        <v>13238000</v>
      </c>
      <c r="K10" s="351">
        <v>23777000</v>
      </c>
      <c r="L10" s="351">
        <v>952000</v>
      </c>
      <c r="M10" s="351">
        <v>7816000</v>
      </c>
      <c r="N10" s="351">
        <v>4470000</v>
      </c>
    </row>
    <row r="11" spans="1:54">
      <c r="A11" s="348" t="s">
        <v>159</v>
      </c>
      <c r="B11" s="348" t="s">
        <v>239</v>
      </c>
      <c r="C11" s="351">
        <v>6781000</v>
      </c>
      <c r="D11" s="351">
        <v>17683000</v>
      </c>
      <c r="E11" s="351">
        <v>2996000</v>
      </c>
      <c r="F11" s="351">
        <v>14052000</v>
      </c>
      <c r="G11" s="351">
        <v>2979000</v>
      </c>
      <c r="H11" s="351">
        <v>147000</v>
      </c>
      <c r="I11" s="351">
        <v>4731000</v>
      </c>
      <c r="J11" s="351">
        <v>9892000</v>
      </c>
      <c r="K11" s="351">
        <v>17749000</v>
      </c>
      <c r="L11" s="351">
        <v>741000</v>
      </c>
      <c r="M11" s="351">
        <v>8762000</v>
      </c>
      <c r="N11" s="351">
        <v>389000</v>
      </c>
    </row>
    <row r="12" spans="1:54">
      <c r="A12" s="348" t="s">
        <v>160</v>
      </c>
      <c r="B12" s="348" t="s">
        <v>240</v>
      </c>
      <c r="C12" s="351">
        <v>76548000</v>
      </c>
      <c r="D12" s="351">
        <v>57954000</v>
      </c>
      <c r="E12" s="351">
        <v>12251000</v>
      </c>
      <c r="F12" s="351">
        <v>12427000</v>
      </c>
      <c r="G12" s="351">
        <v>764000</v>
      </c>
      <c r="H12" s="351">
        <v>726000</v>
      </c>
      <c r="I12" s="351">
        <v>1192000</v>
      </c>
      <c r="J12" s="351">
        <v>3346000</v>
      </c>
      <c r="K12" s="351">
        <v>6028000</v>
      </c>
      <c r="L12" s="351">
        <v>211000</v>
      </c>
      <c r="M12" s="351">
        <v>-946000</v>
      </c>
      <c r="N12" s="351">
        <v>4081000</v>
      </c>
    </row>
    <row r="13" spans="1:54" s="173" customFormat="1">
      <c r="A13" s="349" t="s">
        <v>29</v>
      </c>
      <c r="B13" s="349" t="s">
        <v>222</v>
      </c>
      <c r="C13" s="350">
        <v>1591875000</v>
      </c>
      <c r="D13" s="350">
        <v>1182109000</v>
      </c>
      <c r="E13" s="350">
        <v>394339000</v>
      </c>
      <c r="F13" s="350">
        <v>1212243000</v>
      </c>
      <c r="G13" s="350">
        <v>309131000</v>
      </c>
      <c r="H13" s="350">
        <v>370719000</v>
      </c>
      <c r="I13" s="350">
        <v>455872000</v>
      </c>
      <c r="J13" s="350">
        <v>624186000</v>
      </c>
      <c r="K13" s="350">
        <v>1759908000</v>
      </c>
      <c r="L13" s="350">
        <v>133049000</v>
      </c>
      <c r="M13" s="350">
        <v>281214000</v>
      </c>
      <c r="N13" s="350">
        <v>209923000</v>
      </c>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row>
    <row r="14" spans="1:54" s="173" customFormat="1" ht="30" customHeight="1">
      <c r="A14" s="349" t="s">
        <v>43</v>
      </c>
      <c r="B14" s="349" t="s">
        <v>73</v>
      </c>
      <c r="C14" s="350">
        <v>1597126000</v>
      </c>
      <c r="D14" s="350">
        <v>1829637000</v>
      </c>
      <c r="E14" s="350">
        <v>325507000</v>
      </c>
      <c r="F14" s="350">
        <v>1108818000</v>
      </c>
      <c r="G14" s="350">
        <v>173881000</v>
      </c>
      <c r="H14" s="350">
        <v>210602000</v>
      </c>
      <c r="I14" s="350">
        <v>309801000</v>
      </c>
      <c r="J14" s="350">
        <v>396687000</v>
      </c>
      <c r="K14" s="350">
        <v>1090971000</v>
      </c>
      <c r="L14" s="350">
        <v>123756000</v>
      </c>
      <c r="M14" s="350">
        <v>91751000</v>
      </c>
      <c r="N14" s="350">
        <v>181180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row>
    <row r="15" spans="1:54" s="173" customFormat="1">
      <c r="A15" s="349" t="s">
        <v>44</v>
      </c>
      <c r="B15" s="349" t="s">
        <v>228</v>
      </c>
      <c r="C15" s="350">
        <v>43457000</v>
      </c>
      <c r="D15" s="350">
        <v>46046000</v>
      </c>
      <c r="E15" s="350">
        <v>12323000</v>
      </c>
      <c r="F15" s="350">
        <v>48183000</v>
      </c>
      <c r="G15" s="350">
        <v>12402000</v>
      </c>
      <c r="H15" s="350">
        <v>12738000</v>
      </c>
      <c r="I15" s="350">
        <v>13566000</v>
      </c>
      <c r="J15" s="350">
        <v>14203000</v>
      </c>
      <c r="K15" s="350">
        <v>52909000</v>
      </c>
      <c r="L15" s="350">
        <v>4528000</v>
      </c>
      <c r="M15" s="350">
        <v>4534000</v>
      </c>
      <c r="N15" s="350">
        <v>5141000</v>
      </c>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row>
    <row r="16" spans="1:54">
      <c r="A16" s="348" t="s">
        <v>45</v>
      </c>
      <c r="B16" s="348" t="s">
        <v>229</v>
      </c>
      <c r="C16" s="351">
        <v>37453000</v>
      </c>
      <c r="D16" s="351">
        <v>39846000</v>
      </c>
      <c r="E16" s="351">
        <v>10671000</v>
      </c>
      <c r="F16" s="351">
        <v>41673000</v>
      </c>
      <c r="G16" s="351">
        <v>10790000</v>
      </c>
      <c r="H16" s="351">
        <v>11048000</v>
      </c>
      <c r="I16" s="351">
        <v>11781000</v>
      </c>
      <c r="J16" s="351">
        <v>12388000</v>
      </c>
      <c r="K16" s="351">
        <v>46007000</v>
      </c>
      <c r="L16" s="351">
        <v>3925000</v>
      </c>
      <c r="M16" s="351">
        <v>3932000</v>
      </c>
      <c r="N16" s="351">
        <v>4531000</v>
      </c>
    </row>
    <row r="17" spans="1:54">
      <c r="A17" s="348" t="s">
        <v>46</v>
      </c>
      <c r="B17" s="348" t="s">
        <v>230</v>
      </c>
      <c r="C17" s="351">
        <v>6004000</v>
      </c>
      <c r="D17" s="351">
        <v>6200000</v>
      </c>
      <c r="E17" s="351">
        <v>1652000</v>
      </c>
      <c r="F17" s="351">
        <v>6510000</v>
      </c>
      <c r="G17" s="351">
        <v>1612000</v>
      </c>
      <c r="H17" s="351">
        <v>1690000</v>
      </c>
      <c r="I17" s="351">
        <v>1785000</v>
      </c>
      <c r="J17" s="351">
        <v>1815000</v>
      </c>
      <c r="K17" s="351">
        <v>6902000</v>
      </c>
      <c r="L17" s="351">
        <v>603000</v>
      </c>
      <c r="M17" s="351">
        <v>602000</v>
      </c>
      <c r="N17" s="351">
        <v>610000</v>
      </c>
    </row>
    <row r="18" spans="1:54" s="173" customFormat="1">
      <c r="A18" s="349" t="s">
        <v>47</v>
      </c>
      <c r="B18" s="349" t="s">
        <v>231</v>
      </c>
      <c r="C18" s="350">
        <v>758710000</v>
      </c>
      <c r="D18" s="350">
        <v>767871000</v>
      </c>
      <c r="E18" s="350">
        <v>223548000</v>
      </c>
      <c r="F18" s="350">
        <v>772297000</v>
      </c>
      <c r="G18" s="350">
        <v>150379000</v>
      </c>
      <c r="H18" s="350">
        <v>168404000</v>
      </c>
      <c r="I18" s="350">
        <v>246573000</v>
      </c>
      <c r="J18" s="350">
        <v>281511000</v>
      </c>
      <c r="K18" s="350">
        <v>846867000</v>
      </c>
      <c r="L18" s="350">
        <v>107678000</v>
      </c>
      <c r="M18" s="350">
        <v>72457000</v>
      </c>
      <c r="N18" s="350">
        <v>101376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row>
    <row r="19" spans="1:54" s="173" customFormat="1">
      <c r="A19" s="349" t="s">
        <v>48</v>
      </c>
      <c r="B19" s="349" t="s">
        <v>232</v>
      </c>
      <c r="C19" s="350">
        <v>1000</v>
      </c>
      <c r="D19" s="350">
        <v>0</v>
      </c>
      <c r="E19" s="350">
        <v>3526000</v>
      </c>
      <c r="F19" s="350">
        <v>13199000</v>
      </c>
      <c r="G19" s="350">
        <v>1267000</v>
      </c>
      <c r="H19" s="350">
        <v>2720000</v>
      </c>
      <c r="I19" s="350">
        <v>1996000</v>
      </c>
      <c r="J19" s="350">
        <v>1996000</v>
      </c>
      <c r="K19" s="350">
        <v>7979000</v>
      </c>
      <c r="L19" s="350">
        <v>658000</v>
      </c>
      <c r="M19" s="350">
        <v>658000</v>
      </c>
      <c r="N19" s="350">
        <v>680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row>
    <row r="20" spans="1:54" s="173" customFormat="1">
      <c r="A20" s="349" t="s">
        <v>51</v>
      </c>
      <c r="B20" s="349" t="s">
        <v>235</v>
      </c>
      <c r="C20" s="350">
        <v>38787000</v>
      </c>
      <c r="D20" s="350">
        <v>75011000</v>
      </c>
      <c r="E20" s="350">
        <v>2051000</v>
      </c>
      <c r="F20" s="350">
        <v>10156000</v>
      </c>
      <c r="G20" s="350">
        <v>33000</v>
      </c>
      <c r="H20" s="350">
        <v>523000</v>
      </c>
      <c r="I20" s="350">
        <v>262000</v>
      </c>
      <c r="J20" s="350">
        <v>3269000</v>
      </c>
      <c r="K20" s="350">
        <v>4087000</v>
      </c>
      <c r="L20" s="350">
        <v>1003000</v>
      </c>
      <c r="M20" s="350">
        <v>1514000</v>
      </c>
      <c r="N20" s="350">
        <v>752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row>
    <row r="21" spans="1:54" s="173" customFormat="1">
      <c r="A21" s="349" t="s">
        <v>54</v>
      </c>
      <c r="B21" s="349" t="s">
        <v>221</v>
      </c>
      <c r="C21" s="350">
        <v>514078000</v>
      </c>
      <c r="D21" s="350">
        <v>388853000</v>
      </c>
      <c r="E21" s="350">
        <v>79704000</v>
      </c>
      <c r="F21" s="350">
        <v>213644000</v>
      </c>
      <c r="G21" s="350">
        <v>6396000</v>
      </c>
      <c r="H21" s="350">
        <v>16123000</v>
      </c>
      <c r="I21" s="350">
        <v>34476000</v>
      </c>
      <c r="J21" s="350">
        <v>72173000</v>
      </c>
      <c r="K21" s="350">
        <v>129168000</v>
      </c>
      <c r="L21" s="350">
        <v>6113000</v>
      </c>
      <c r="M21" s="350">
        <v>6557000</v>
      </c>
      <c r="N21" s="350">
        <v>59503000</v>
      </c>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row>
    <row r="22" spans="1:54" s="173" customFormat="1">
      <c r="A22" s="349" t="s">
        <v>64</v>
      </c>
      <c r="B22" s="349" t="s">
        <v>243</v>
      </c>
      <c r="C22" s="350">
        <v>0</v>
      </c>
      <c r="D22" s="350">
        <v>0</v>
      </c>
      <c r="E22" s="350">
        <v>0</v>
      </c>
      <c r="F22" s="350">
        <v>0</v>
      </c>
      <c r="G22" s="350">
        <v>0</v>
      </c>
      <c r="H22" s="350">
        <v>0</v>
      </c>
      <c r="I22" s="350">
        <v>0</v>
      </c>
      <c r="J22" s="350">
        <v>0</v>
      </c>
      <c r="K22" s="350">
        <v>0</v>
      </c>
      <c r="L22" s="350">
        <v>0</v>
      </c>
      <c r="M22" s="350">
        <v>0</v>
      </c>
      <c r="N22" s="350">
        <v>0</v>
      </c>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row>
    <row r="23" spans="1:54" s="173" customFormat="1">
      <c r="A23" s="349" t="s">
        <v>68</v>
      </c>
      <c r="B23" s="349" t="s">
        <v>247</v>
      </c>
      <c r="C23" s="350">
        <v>242093000</v>
      </c>
      <c r="D23" s="350">
        <v>551856000</v>
      </c>
      <c r="E23" s="350">
        <v>4355000</v>
      </c>
      <c r="F23" s="350">
        <v>51339000</v>
      </c>
      <c r="G23" s="350">
        <v>3404000</v>
      </c>
      <c r="H23" s="350">
        <v>10094000</v>
      </c>
      <c r="I23" s="350">
        <v>12928000</v>
      </c>
      <c r="J23" s="350">
        <v>23535000</v>
      </c>
      <c r="K23" s="350">
        <v>49961000</v>
      </c>
      <c r="L23" s="350">
        <v>3776000</v>
      </c>
      <c r="M23" s="350">
        <v>6031000</v>
      </c>
      <c r="N23" s="350">
        <v>13728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row>
    <row r="24" spans="1:54" s="173" customFormat="1" ht="30" customHeight="1">
      <c r="A24" s="356" t="s">
        <v>154</v>
      </c>
      <c r="B24" s="356" t="s">
        <v>161</v>
      </c>
      <c r="C24" s="357">
        <v>81750000</v>
      </c>
      <c r="D24" s="357">
        <v>-569256000</v>
      </c>
      <c r="E24" s="357">
        <v>86047000</v>
      </c>
      <c r="F24" s="357">
        <v>132190000</v>
      </c>
      <c r="G24" s="357">
        <v>138993000</v>
      </c>
      <c r="H24" s="357">
        <v>161306000</v>
      </c>
      <c r="I24" s="357">
        <v>158603000</v>
      </c>
      <c r="J24" s="357">
        <v>246097000</v>
      </c>
      <c r="K24" s="357">
        <v>704999000</v>
      </c>
      <c r="L24" s="357">
        <v>10275000</v>
      </c>
      <c r="M24" s="357">
        <v>202429000</v>
      </c>
      <c r="N24" s="357">
        <v>33393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row>
    <row r="25" spans="1:54" s="173" customFormat="1" ht="30" customHeight="1">
      <c r="A25" s="349" t="s">
        <v>74</v>
      </c>
      <c r="B25" s="349" t="s">
        <v>250</v>
      </c>
      <c r="C25" s="350">
        <v>81664000</v>
      </c>
      <c r="D25" s="350">
        <v>44033000</v>
      </c>
      <c r="E25" s="350">
        <v>1944000</v>
      </c>
      <c r="F25" s="350">
        <v>2614000</v>
      </c>
      <c r="G25" s="350">
        <v>85000</v>
      </c>
      <c r="H25" s="350">
        <v>614000</v>
      </c>
      <c r="I25" s="350">
        <v>645000</v>
      </c>
      <c r="J25" s="350">
        <v>17864000</v>
      </c>
      <c r="K25" s="350">
        <v>19208000</v>
      </c>
      <c r="L25" s="350">
        <v>12000</v>
      </c>
      <c r="M25" s="350">
        <v>8000</v>
      </c>
      <c r="N25" s="350">
        <v>17844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row>
    <row r="26" spans="1:54">
      <c r="A26" s="348" t="s">
        <v>75</v>
      </c>
      <c r="B26" s="348" t="s">
        <v>251</v>
      </c>
      <c r="C26" s="351">
        <v>82032000</v>
      </c>
      <c r="D26" s="351">
        <v>44168000</v>
      </c>
      <c r="E26" s="351">
        <v>1944000</v>
      </c>
      <c r="F26" s="351">
        <v>2645000</v>
      </c>
      <c r="G26" s="351">
        <v>85000</v>
      </c>
      <c r="H26" s="351">
        <v>614000</v>
      </c>
      <c r="I26" s="351">
        <v>754000</v>
      </c>
      <c r="J26" s="351">
        <v>17864000</v>
      </c>
      <c r="K26" s="351">
        <v>19317000</v>
      </c>
      <c r="L26" s="351">
        <v>12000</v>
      </c>
      <c r="M26" s="351">
        <v>8000</v>
      </c>
      <c r="N26" s="351">
        <v>17844000</v>
      </c>
    </row>
    <row r="27" spans="1:54">
      <c r="A27" s="348" t="s">
        <v>76</v>
      </c>
      <c r="B27" s="348" t="s">
        <v>198</v>
      </c>
      <c r="C27" s="351">
        <v>368000</v>
      </c>
      <c r="D27" s="351">
        <v>135000</v>
      </c>
      <c r="E27" s="351">
        <v>0</v>
      </c>
      <c r="F27" s="351">
        <v>31000</v>
      </c>
      <c r="G27" s="351">
        <v>0</v>
      </c>
      <c r="H27" s="351">
        <v>0</v>
      </c>
      <c r="I27" s="351">
        <v>109000</v>
      </c>
      <c r="J27" s="351">
        <v>0</v>
      </c>
      <c r="K27" s="351">
        <v>109000</v>
      </c>
      <c r="L27" s="351">
        <v>0</v>
      </c>
      <c r="M27" s="351">
        <v>0</v>
      </c>
      <c r="N27" s="351">
        <v>0</v>
      </c>
    </row>
    <row r="28" spans="1:54">
      <c r="A28" s="348" t="s">
        <v>77</v>
      </c>
      <c r="B28" s="348" t="s">
        <v>252</v>
      </c>
      <c r="C28" s="351">
        <v>81456000</v>
      </c>
      <c r="D28" s="351">
        <v>44033000</v>
      </c>
      <c r="E28" s="351">
        <v>1944000</v>
      </c>
      <c r="F28" s="351">
        <v>2596000</v>
      </c>
      <c r="G28" s="351">
        <v>85000</v>
      </c>
      <c r="H28" s="351">
        <v>614000</v>
      </c>
      <c r="I28" s="351">
        <v>645000</v>
      </c>
      <c r="J28" s="351">
        <v>17864000</v>
      </c>
      <c r="K28" s="351">
        <v>19208000</v>
      </c>
      <c r="L28" s="351">
        <v>12000</v>
      </c>
      <c r="M28" s="351">
        <v>8000</v>
      </c>
      <c r="N28" s="351">
        <v>17844000</v>
      </c>
    </row>
    <row r="29" spans="1:54">
      <c r="A29" s="348" t="s">
        <v>78</v>
      </c>
      <c r="B29" s="348" t="s">
        <v>253</v>
      </c>
      <c r="C29" s="351">
        <v>81824000</v>
      </c>
      <c r="D29" s="351">
        <v>44168000</v>
      </c>
      <c r="E29" s="351">
        <v>1944000</v>
      </c>
      <c r="F29" s="351">
        <v>2627000</v>
      </c>
      <c r="G29" s="351">
        <v>85000</v>
      </c>
      <c r="H29" s="351">
        <v>614000</v>
      </c>
      <c r="I29" s="351">
        <v>754000</v>
      </c>
      <c r="J29" s="351">
        <v>17864000</v>
      </c>
      <c r="K29" s="351">
        <v>19317000</v>
      </c>
      <c r="L29" s="351">
        <v>12000</v>
      </c>
      <c r="M29" s="351">
        <v>8000</v>
      </c>
      <c r="N29" s="351">
        <v>17844000</v>
      </c>
    </row>
    <row r="30" spans="1:54">
      <c r="A30" s="348" t="s">
        <v>79</v>
      </c>
      <c r="B30" s="348" t="s">
        <v>254</v>
      </c>
      <c r="C30" s="351">
        <v>368000</v>
      </c>
      <c r="D30" s="351">
        <v>135000</v>
      </c>
      <c r="E30" s="351">
        <v>0</v>
      </c>
      <c r="F30" s="351">
        <v>31000</v>
      </c>
      <c r="G30" s="351">
        <v>0</v>
      </c>
      <c r="H30" s="351">
        <v>0</v>
      </c>
      <c r="I30" s="351">
        <v>109000</v>
      </c>
      <c r="J30" s="351">
        <v>0</v>
      </c>
      <c r="K30" s="351">
        <v>109000</v>
      </c>
      <c r="L30" s="351">
        <v>0</v>
      </c>
      <c r="M30" s="351">
        <v>0</v>
      </c>
      <c r="N30" s="351">
        <v>0</v>
      </c>
    </row>
    <row r="31" spans="1:54">
      <c r="A31" s="348" t="s">
        <v>95</v>
      </c>
      <c r="B31" s="348" t="s">
        <v>270</v>
      </c>
      <c r="C31" s="351">
        <v>208000</v>
      </c>
      <c r="D31" s="351">
        <v>0</v>
      </c>
      <c r="E31" s="351">
        <v>0</v>
      </c>
      <c r="F31" s="351">
        <v>18000</v>
      </c>
      <c r="G31" s="351">
        <v>0</v>
      </c>
      <c r="H31" s="351">
        <v>0</v>
      </c>
      <c r="I31" s="351">
        <v>0</v>
      </c>
      <c r="J31" s="351">
        <v>0</v>
      </c>
      <c r="K31" s="351">
        <v>0</v>
      </c>
      <c r="L31" s="351">
        <v>0</v>
      </c>
      <c r="M31" s="351">
        <v>0</v>
      </c>
      <c r="N31" s="351">
        <v>0</v>
      </c>
    </row>
    <row r="32" spans="1:54">
      <c r="A32" s="348" t="s">
        <v>96</v>
      </c>
      <c r="B32" s="348" t="s">
        <v>271</v>
      </c>
      <c r="C32" s="351">
        <v>208000</v>
      </c>
      <c r="D32" s="351">
        <v>0</v>
      </c>
      <c r="E32" s="351">
        <v>0</v>
      </c>
      <c r="F32" s="351">
        <v>18000</v>
      </c>
      <c r="G32" s="351">
        <v>0</v>
      </c>
      <c r="H32" s="351">
        <v>0</v>
      </c>
      <c r="I32" s="351">
        <v>0</v>
      </c>
      <c r="J32" s="351">
        <v>0</v>
      </c>
      <c r="K32" s="351">
        <v>0</v>
      </c>
      <c r="L32" s="351">
        <v>0</v>
      </c>
      <c r="M32" s="351">
        <v>0</v>
      </c>
      <c r="N32" s="351">
        <v>0</v>
      </c>
    </row>
    <row r="33" spans="1:54">
      <c r="A33" s="348" t="s">
        <v>97</v>
      </c>
      <c r="B33" s="348" t="s">
        <v>272</v>
      </c>
      <c r="C33" s="351">
        <v>0</v>
      </c>
      <c r="D33" s="351">
        <v>0</v>
      </c>
      <c r="E33" s="351">
        <v>0</v>
      </c>
      <c r="F33" s="351">
        <v>0</v>
      </c>
      <c r="G33" s="351">
        <v>0</v>
      </c>
      <c r="H33" s="351">
        <v>0</v>
      </c>
      <c r="I33" s="351">
        <v>0</v>
      </c>
      <c r="J33" s="351">
        <v>0</v>
      </c>
      <c r="K33" s="351">
        <v>0</v>
      </c>
      <c r="L33" s="351">
        <v>0</v>
      </c>
      <c r="M33" s="351">
        <v>0</v>
      </c>
      <c r="N33" s="351">
        <v>0</v>
      </c>
    </row>
    <row r="34" spans="1:54" s="173" customFormat="1" ht="30" customHeight="1">
      <c r="A34" s="356" t="s">
        <v>155</v>
      </c>
      <c r="B34" s="356" t="s">
        <v>162</v>
      </c>
      <c r="C34" s="357">
        <v>86000</v>
      </c>
      <c r="D34" s="357">
        <v>-613289000</v>
      </c>
      <c r="E34" s="357">
        <v>84103000</v>
      </c>
      <c r="F34" s="357">
        <v>129576000</v>
      </c>
      <c r="G34" s="357">
        <v>138908000</v>
      </c>
      <c r="H34" s="357">
        <v>160692000</v>
      </c>
      <c r="I34" s="357">
        <v>157958000</v>
      </c>
      <c r="J34" s="357">
        <v>228233000</v>
      </c>
      <c r="K34" s="357">
        <v>685791000</v>
      </c>
      <c r="L34" s="357">
        <v>10263000</v>
      </c>
      <c r="M34" s="357">
        <v>202421000</v>
      </c>
      <c r="N34" s="357">
        <v>15549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row>
    <row r="35" spans="1:54" s="173" customFormat="1" ht="30" customHeight="1">
      <c r="A35" s="356" t="s">
        <v>148</v>
      </c>
      <c r="B35" s="356" t="s">
        <v>163</v>
      </c>
      <c r="C35" s="357">
        <v>-86000</v>
      </c>
      <c r="D35" s="357">
        <v>613289000</v>
      </c>
      <c r="E35" s="357">
        <v>-84103000</v>
      </c>
      <c r="F35" s="357">
        <v>-129576000</v>
      </c>
      <c r="G35" s="357">
        <v>-138908000</v>
      </c>
      <c r="H35" s="357">
        <v>-160692000</v>
      </c>
      <c r="I35" s="357">
        <v>-157958000</v>
      </c>
      <c r="J35" s="357">
        <v>-228233000</v>
      </c>
      <c r="K35" s="357">
        <v>-685791000</v>
      </c>
      <c r="L35" s="357">
        <v>-10263000</v>
      </c>
      <c r="M35" s="357">
        <v>-202421000</v>
      </c>
      <c r="N35" s="357">
        <v>-15549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row>
    <row r="36" spans="1:54" s="173" customFormat="1" ht="30" customHeight="1">
      <c r="A36" s="349" t="s">
        <v>108</v>
      </c>
      <c r="B36" s="349" t="s">
        <v>283</v>
      </c>
      <c r="C36" s="350">
        <v>86000</v>
      </c>
      <c r="D36" s="350">
        <v>-296297000</v>
      </c>
      <c r="E36" s="350">
        <v>187112000</v>
      </c>
      <c r="F36" s="350">
        <v>232585000</v>
      </c>
      <c r="G36" s="350">
        <v>138908000</v>
      </c>
      <c r="H36" s="350">
        <v>160692000</v>
      </c>
      <c r="I36" s="350">
        <v>157958000</v>
      </c>
      <c r="J36" s="350">
        <v>228233000</v>
      </c>
      <c r="K36" s="350">
        <v>685791000</v>
      </c>
      <c r="L36" s="350">
        <v>10263000</v>
      </c>
      <c r="M36" s="350">
        <v>202421000</v>
      </c>
      <c r="N36" s="350">
        <v>15549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row>
    <row r="37" spans="1:54">
      <c r="A37" s="348" t="s">
        <v>109</v>
      </c>
      <c r="B37" s="348" t="s">
        <v>287</v>
      </c>
      <c r="C37" s="351">
        <v>86000</v>
      </c>
      <c r="D37" s="351">
        <v>-296297000</v>
      </c>
      <c r="E37" s="351">
        <v>187112000</v>
      </c>
      <c r="F37" s="351">
        <v>232585000</v>
      </c>
      <c r="G37" s="351">
        <v>138908000</v>
      </c>
      <c r="H37" s="351">
        <v>160692000</v>
      </c>
      <c r="I37" s="351">
        <v>157958000</v>
      </c>
      <c r="J37" s="351">
        <v>228233000</v>
      </c>
      <c r="K37" s="351">
        <v>685791000</v>
      </c>
      <c r="L37" s="351">
        <v>10263000</v>
      </c>
      <c r="M37" s="351">
        <v>202421000</v>
      </c>
      <c r="N37" s="351">
        <v>15549000</v>
      </c>
    </row>
    <row r="38" spans="1:54">
      <c r="A38" s="348" t="s">
        <v>120</v>
      </c>
      <c r="B38" s="348" t="s">
        <v>300</v>
      </c>
      <c r="C38" s="351">
        <v>0</v>
      </c>
      <c r="D38" s="351">
        <v>0</v>
      </c>
      <c r="E38" s="351">
        <v>0</v>
      </c>
      <c r="F38" s="351">
        <v>0</v>
      </c>
      <c r="G38" s="351">
        <v>0</v>
      </c>
      <c r="H38" s="351">
        <v>0</v>
      </c>
      <c r="I38" s="351">
        <v>0</v>
      </c>
      <c r="J38" s="351">
        <v>0</v>
      </c>
      <c r="K38" s="351">
        <v>0</v>
      </c>
      <c r="L38" s="351">
        <v>0</v>
      </c>
      <c r="M38" s="351">
        <v>0</v>
      </c>
      <c r="N38" s="351">
        <v>0</v>
      </c>
    </row>
    <row r="39" spans="1:54" s="173" customFormat="1" ht="30" customHeight="1">
      <c r="A39" s="349" t="s">
        <v>129</v>
      </c>
      <c r="B39" s="349" t="s">
        <v>304</v>
      </c>
      <c r="C39" s="350">
        <v>0</v>
      </c>
      <c r="D39" s="350">
        <v>316992000</v>
      </c>
      <c r="E39" s="350">
        <v>103009000</v>
      </c>
      <c r="F39" s="350">
        <v>103009000</v>
      </c>
      <c r="G39" s="350">
        <v>0</v>
      </c>
      <c r="H39" s="350">
        <v>0</v>
      </c>
      <c r="I39" s="350">
        <v>0</v>
      </c>
      <c r="J39" s="350">
        <v>0</v>
      </c>
      <c r="K39" s="350">
        <v>0</v>
      </c>
      <c r="L39" s="350">
        <v>0</v>
      </c>
      <c r="M39" s="350">
        <v>0</v>
      </c>
      <c r="N39" s="350">
        <v>0</v>
      </c>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row>
    <row r="40" spans="1:54">
      <c r="A40" s="348" t="s">
        <v>130</v>
      </c>
      <c r="B40" s="348" t="s">
        <v>287</v>
      </c>
      <c r="C40" s="351">
        <v>0</v>
      </c>
      <c r="D40" s="351">
        <v>316992000</v>
      </c>
      <c r="E40" s="351">
        <v>103009000</v>
      </c>
      <c r="F40" s="351">
        <v>103009000</v>
      </c>
      <c r="G40" s="351">
        <v>0</v>
      </c>
      <c r="H40" s="351">
        <v>0</v>
      </c>
      <c r="I40" s="351">
        <v>0</v>
      </c>
      <c r="J40" s="351">
        <v>0</v>
      </c>
      <c r="K40" s="351">
        <v>0</v>
      </c>
      <c r="L40" s="351">
        <v>0</v>
      </c>
      <c r="M40" s="351">
        <v>0</v>
      </c>
      <c r="N40" s="351">
        <v>0</v>
      </c>
    </row>
    <row r="41" spans="1:54">
      <c r="A41" s="354" t="s">
        <v>138</v>
      </c>
      <c r="B41" s="354" t="s">
        <v>300</v>
      </c>
      <c r="C41" s="353">
        <v>0</v>
      </c>
      <c r="D41" s="353">
        <v>0</v>
      </c>
      <c r="E41" s="353">
        <v>0</v>
      </c>
      <c r="F41" s="353">
        <v>0</v>
      </c>
      <c r="G41" s="353">
        <v>0</v>
      </c>
      <c r="H41" s="353">
        <v>0</v>
      </c>
      <c r="I41" s="353">
        <v>0</v>
      </c>
      <c r="J41" s="353">
        <v>0</v>
      </c>
      <c r="K41" s="353">
        <v>0</v>
      </c>
      <c r="L41" s="353">
        <v>0</v>
      </c>
      <c r="M41" s="353">
        <v>0</v>
      </c>
      <c r="N41" s="353">
        <v>0</v>
      </c>
    </row>
    <row r="42" spans="1:54" s="230" customFormat="1"/>
    <row r="43" spans="1:54" s="260" customFormat="1" ht="12.75">
      <c r="A43" s="260" t="s">
        <v>376</v>
      </c>
    </row>
    <row r="44" spans="1:54" s="260" customFormat="1" ht="12.75">
      <c r="A44" s="166" t="s">
        <v>536</v>
      </c>
    </row>
  </sheetData>
  <pageMargins left="0.70866141732283472" right="0.70866141732283472" top="0.74803149606299213" bottom="0.74803149606299213" header="0.31496062992125984" footer="0.31496062992125984"/>
  <pageSetup paperSize="9" scale="4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tabColor theme="0" tint="-0.499984740745262"/>
  </sheetPr>
  <dimension ref="A1:I56"/>
  <sheetViews>
    <sheetView view="pageBreakPreview" zoomScale="85" zoomScaleNormal="84" zoomScaleSheetLayoutView="85" workbookViewId="0">
      <pane xSplit="2" ySplit="4" topLeftCell="C5" activePane="bottomRight" state="frozen"/>
      <selection activeCell="C22" sqref="C22"/>
      <selection pane="topRight" activeCell="C22" sqref="C22"/>
      <selection pane="bottomLeft" activeCell="C22" sqref="C22"/>
      <selection pane="bottomRight"/>
    </sheetView>
  </sheetViews>
  <sheetFormatPr defaultRowHeight="15"/>
  <cols>
    <col min="1" max="1" width="8.7109375" style="100" customWidth="1"/>
    <col min="2" max="2" width="70.7109375" style="91" customWidth="1"/>
    <col min="3" max="9" width="16.7109375" style="95" customWidth="1"/>
    <col min="10" max="26" width="15.7109375" style="2" customWidth="1"/>
    <col min="27" max="16384" width="9.140625" style="2"/>
  </cols>
  <sheetData>
    <row r="1" spans="1:9" ht="15" customHeight="1">
      <c r="A1" s="226" t="s">
        <v>401</v>
      </c>
      <c r="B1" s="43"/>
      <c r="C1" s="92"/>
      <c r="D1" s="92"/>
      <c r="E1" s="92"/>
      <c r="F1" s="92"/>
      <c r="G1" s="92"/>
      <c r="H1" s="92"/>
      <c r="I1" s="92"/>
    </row>
    <row r="2" spans="1:9" ht="15" customHeight="1" thickBot="1">
      <c r="A2" s="42"/>
      <c r="B2" s="89"/>
      <c r="C2" s="93"/>
      <c r="D2" s="93"/>
      <c r="E2" s="93"/>
      <c r="F2" s="93"/>
      <c r="G2" s="93"/>
      <c r="H2" s="93"/>
      <c r="I2" s="93"/>
    </row>
    <row r="3" spans="1:9" ht="15" customHeight="1">
      <c r="A3" s="98"/>
      <c r="B3" s="396" t="s">
        <v>0</v>
      </c>
      <c r="C3" s="398">
        <v>2005</v>
      </c>
      <c r="D3" s="398">
        <v>2006</v>
      </c>
      <c r="E3" s="398">
        <v>2007</v>
      </c>
      <c r="F3" s="392" t="s">
        <v>493</v>
      </c>
      <c r="G3" s="392" t="s">
        <v>497</v>
      </c>
      <c r="H3" s="392" t="s">
        <v>494</v>
      </c>
      <c r="I3" s="394" t="s">
        <v>495</v>
      </c>
    </row>
    <row r="4" spans="1:9" ht="15" customHeight="1" thickBot="1">
      <c r="A4" s="99"/>
      <c r="B4" s="397"/>
      <c r="C4" s="399"/>
      <c r="D4" s="399"/>
      <c r="E4" s="399"/>
      <c r="F4" s="393"/>
      <c r="G4" s="393"/>
      <c r="H4" s="393"/>
      <c r="I4" s="395"/>
    </row>
    <row r="5" spans="1:9" s="100" customFormat="1" ht="30" customHeight="1">
      <c r="A5" s="187">
        <v>1</v>
      </c>
      <c r="B5" s="188" t="s">
        <v>42</v>
      </c>
      <c r="C5" s="210">
        <v>2547003</v>
      </c>
      <c r="D5" s="210">
        <v>2721483</v>
      </c>
      <c r="E5" s="210">
        <v>4391205</v>
      </c>
      <c r="F5" s="210">
        <v>554476</v>
      </c>
      <c r="G5" s="210">
        <v>729978</v>
      </c>
      <c r="H5" s="210">
        <v>981840</v>
      </c>
      <c r="I5" s="210">
        <v>2124911</v>
      </c>
    </row>
    <row r="6" spans="1:9" s="100" customFormat="1" ht="15" customHeight="1">
      <c r="A6" s="191">
        <v>11</v>
      </c>
      <c r="B6" s="176" t="s">
        <v>210</v>
      </c>
      <c r="C6" s="211">
        <v>1380753</v>
      </c>
      <c r="D6" s="211">
        <v>0</v>
      </c>
      <c r="E6" s="211">
        <v>0</v>
      </c>
      <c r="F6" s="212">
        <v>0</v>
      </c>
      <c r="G6" s="212">
        <v>0</v>
      </c>
      <c r="H6" s="212">
        <v>0</v>
      </c>
      <c r="I6" s="212">
        <v>0</v>
      </c>
    </row>
    <row r="7" spans="1:9" s="100" customFormat="1" ht="15" customHeight="1">
      <c r="A7" s="191">
        <v>1142</v>
      </c>
      <c r="B7" s="221" t="s">
        <v>217</v>
      </c>
      <c r="C7" s="211">
        <v>1380753</v>
      </c>
      <c r="D7" s="211">
        <v>0</v>
      </c>
      <c r="E7" s="211">
        <v>0</v>
      </c>
      <c r="F7" s="212">
        <v>0</v>
      </c>
      <c r="G7" s="212">
        <v>0</v>
      </c>
      <c r="H7" s="212">
        <v>0</v>
      </c>
      <c r="I7" s="212">
        <v>0</v>
      </c>
    </row>
    <row r="8" spans="1:9" s="100" customFormat="1" ht="15" customHeight="1">
      <c r="A8" s="192">
        <v>12</v>
      </c>
      <c r="B8" s="176" t="s">
        <v>220</v>
      </c>
      <c r="C8" s="211">
        <v>0</v>
      </c>
      <c r="D8" s="211">
        <v>0</v>
      </c>
      <c r="E8" s="211">
        <v>0</v>
      </c>
      <c r="F8" s="212">
        <v>0</v>
      </c>
      <c r="G8" s="212">
        <v>0</v>
      </c>
      <c r="H8" s="212">
        <v>0</v>
      </c>
      <c r="I8" s="212">
        <v>0</v>
      </c>
    </row>
    <row r="9" spans="1:9" s="100" customFormat="1" ht="15" customHeight="1">
      <c r="A9" s="191">
        <v>13</v>
      </c>
      <c r="B9" s="176" t="s">
        <v>221</v>
      </c>
      <c r="C9" s="211">
        <v>0</v>
      </c>
      <c r="D9" s="211">
        <v>1450358</v>
      </c>
      <c r="E9" s="211">
        <v>3015869</v>
      </c>
      <c r="F9" s="211">
        <v>316773</v>
      </c>
      <c r="G9" s="211">
        <v>374169</v>
      </c>
      <c r="H9" s="211">
        <v>450041</v>
      </c>
      <c r="I9" s="211">
        <v>1874886</v>
      </c>
    </row>
    <row r="10" spans="1:9" ht="15" customHeight="1">
      <c r="A10" s="193">
        <v>131</v>
      </c>
      <c r="B10" s="175" t="s">
        <v>317</v>
      </c>
      <c r="C10" s="96">
        <v>0</v>
      </c>
      <c r="D10" s="96">
        <v>0</v>
      </c>
      <c r="E10" s="96">
        <v>0</v>
      </c>
      <c r="F10" s="97">
        <v>0</v>
      </c>
      <c r="G10" s="97">
        <v>0</v>
      </c>
      <c r="H10" s="97">
        <v>0</v>
      </c>
      <c r="I10" s="97">
        <v>0</v>
      </c>
    </row>
    <row r="11" spans="1:9" ht="15" customHeight="1">
      <c r="A11" s="193">
        <v>132</v>
      </c>
      <c r="B11" s="175" t="s">
        <v>318</v>
      </c>
      <c r="C11" s="96">
        <v>0</v>
      </c>
      <c r="D11" s="96">
        <v>0</v>
      </c>
      <c r="E11" s="96">
        <v>0</v>
      </c>
      <c r="F11" s="97">
        <v>0</v>
      </c>
      <c r="G11" s="97">
        <v>0</v>
      </c>
      <c r="H11" s="97">
        <v>0</v>
      </c>
      <c r="I11" s="97">
        <v>0</v>
      </c>
    </row>
    <row r="12" spans="1:9" ht="15" customHeight="1">
      <c r="A12" s="193">
        <v>133</v>
      </c>
      <c r="B12" s="175" t="s">
        <v>319</v>
      </c>
      <c r="C12" s="96">
        <v>0</v>
      </c>
      <c r="D12" s="96">
        <v>1450358</v>
      </c>
      <c r="E12" s="96">
        <v>3015869</v>
      </c>
      <c r="F12" s="97">
        <v>316773</v>
      </c>
      <c r="G12" s="97">
        <v>374169</v>
      </c>
      <c r="H12" s="97">
        <v>450041</v>
      </c>
      <c r="I12" s="97">
        <v>1874886</v>
      </c>
    </row>
    <row r="13" spans="1:9" ht="15" customHeight="1">
      <c r="A13" s="193">
        <v>1331</v>
      </c>
      <c r="B13" s="175" t="s">
        <v>397</v>
      </c>
      <c r="C13" s="96">
        <v>0</v>
      </c>
      <c r="D13" s="96">
        <v>0</v>
      </c>
      <c r="E13" s="96">
        <v>0</v>
      </c>
      <c r="F13" s="97">
        <v>0</v>
      </c>
      <c r="G13" s="97">
        <v>0</v>
      </c>
      <c r="H13" s="97">
        <v>0</v>
      </c>
      <c r="I13" s="97">
        <v>0</v>
      </c>
    </row>
    <row r="14" spans="1:9" ht="15" customHeight="1">
      <c r="A14" s="193">
        <v>1332</v>
      </c>
      <c r="B14" s="175" t="s">
        <v>240</v>
      </c>
      <c r="C14" s="96">
        <v>0</v>
      </c>
      <c r="D14" s="96">
        <v>1450358</v>
      </c>
      <c r="E14" s="96">
        <v>3015869</v>
      </c>
      <c r="F14" s="97">
        <v>316773</v>
      </c>
      <c r="G14" s="97">
        <v>374169</v>
      </c>
      <c r="H14" s="97">
        <v>450041</v>
      </c>
      <c r="I14" s="97">
        <v>1874886</v>
      </c>
    </row>
    <row r="15" spans="1:9" s="100" customFormat="1" ht="15" customHeight="1">
      <c r="A15" s="191">
        <v>14</v>
      </c>
      <c r="B15" s="176" t="s">
        <v>222</v>
      </c>
      <c r="C15" s="211">
        <v>1166250</v>
      </c>
      <c r="D15" s="211">
        <v>1271125</v>
      </c>
      <c r="E15" s="211">
        <v>1375336</v>
      </c>
      <c r="F15" s="212">
        <v>237703</v>
      </c>
      <c r="G15" s="212">
        <v>355809</v>
      </c>
      <c r="H15" s="212">
        <v>531799</v>
      </c>
      <c r="I15" s="212">
        <v>250025</v>
      </c>
    </row>
    <row r="16" spans="1:9" s="100" customFormat="1" ht="30" customHeight="1">
      <c r="A16" s="194">
        <v>2</v>
      </c>
      <c r="B16" s="176" t="s">
        <v>73</v>
      </c>
      <c r="C16" s="212">
        <v>1088687</v>
      </c>
      <c r="D16" s="212">
        <v>1574490</v>
      </c>
      <c r="E16" s="212">
        <v>1982632</v>
      </c>
      <c r="F16" s="212">
        <v>343052</v>
      </c>
      <c r="G16" s="212">
        <v>514269</v>
      </c>
      <c r="H16" s="212">
        <v>343805</v>
      </c>
      <c r="I16" s="212">
        <v>781506</v>
      </c>
    </row>
    <row r="17" spans="1:9" s="100" customFormat="1" ht="15" customHeight="1">
      <c r="A17" s="191">
        <v>21</v>
      </c>
      <c r="B17" s="176" t="s">
        <v>228</v>
      </c>
      <c r="C17" s="211">
        <v>289866</v>
      </c>
      <c r="D17" s="211">
        <v>320097</v>
      </c>
      <c r="E17" s="211">
        <v>354412</v>
      </c>
      <c r="F17" s="212">
        <v>82595</v>
      </c>
      <c r="G17" s="212">
        <v>83694</v>
      </c>
      <c r="H17" s="212">
        <v>98706</v>
      </c>
      <c r="I17" s="212">
        <v>89417</v>
      </c>
    </row>
    <row r="18" spans="1:9" ht="15" customHeight="1">
      <c r="A18" s="193">
        <v>211</v>
      </c>
      <c r="B18" s="175" t="s">
        <v>229</v>
      </c>
      <c r="C18" s="96">
        <v>250374</v>
      </c>
      <c r="D18" s="96">
        <v>276180</v>
      </c>
      <c r="E18" s="96">
        <v>305329</v>
      </c>
      <c r="F18" s="97">
        <v>71317</v>
      </c>
      <c r="G18" s="97">
        <v>72044</v>
      </c>
      <c r="H18" s="97">
        <v>84598</v>
      </c>
      <c r="I18" s="97">
        <v>77370</v>
      </c>
    </row>
    <row r="19" spans="1:9" ht="15" customHeight="1">
      <c r="A19" s="193">
        <v>212</v>
      </c>
      <c r="B19" s="175" t="s">
        <v>230</v>
      </c>
      <c r="C19" s="96">
        <v>39492</v>
      </c>
      <c r="D19" s="96">
        <v>43917</v>
      </c>
      <c r="E19" s="96">
        <v>49083</v>
      </c>
      <c r="F19" s="97">
        <v>11278</v>
      </c>
      <c r="G19" s="97">
        <v>11650</v>
      </c>
      <c r="H19" s="97">
        <v>14108</v>
      </c>
      <c r="I19" s="97">
        <v>12047</v>
      </c>
    </row>
    <row r="20" spans="1:9" s="100" customFormat="1" ht="15" customHeight="1">
      <c r="A20" s="191">
        <v>22</v>
      </c>
      <c r="B20" s="176" t="s">
        <v>231</v>
      </c>
      <c r="C20" s="211">
        <v>314534</v>
      </c>
      <c r="D20" s="211">
        <v>301452</v>
      </c>
      <c r="E20" s="211">
        <v>326437</v>
      </c>
      <c r="F20" s="212">
        <v>63067</v>
      </c>
      <c r="G20" s="212">
        <v>100011</v>
      </c>
      <c r="H20" s="212">
        <v>82947</v>
      </c>
      <c r="I20" s="212">
        <v>80412</v>
      </c>
    </row>
    <row r="21" spans="1:9" s="100" customFormat="1" ht="15" customHeight="1">
      <c r="A21" s="191">
        <v>24</v>
      </c>
      <c r="B21" s="176" t="s">
        <v>232</v>
      </c>
      <c r="C21" s="211">
        <v>445185</v>
      </c>
      <c r="D21" s="211">
        <v>589173</v>
      </c>
      <c r="E21" s="211">
        <v>787824</v>
      </c>
      <c r="F21" s="212">
        <v>116150</v>
      </c>
      <c r="G21" s="212">
        <v>280254</v>
      </c>
      <c r="H21" s="212">
        <v>74985</v>
      </c>
      <c r="I21" s="212">
        <v>316435</v>
      </c>
    </row>
    <row r="22" spans="1:9" s="100" customFormat="1" ht="15" customHeight="1">
      <c r="A22" s="191">
        <v>25</v>
      </c>
      <c r="B22" s="176" t="s">
        <v>235</v>
      </c>
      <c r="C22" s="211">
        <v>0</v>
      </c>
      <c r="D22" s="211">
        <v>0</v>
      </c>
      <c r="E22" s="211">
        <v>0</v>
      </c>
      <c r="F22" s="212">
        <v>0</v>
      </c>
      <c r="G22" s="212">
        <v>0</v>
      </c>
      <c r="H22" s="212">
        <v>0</v>
      </c>
      <c r="I22" s="212">
        <v>0</v>
      </c>
    </row>
    <row r="23" spans="1:9" s="100" customFormat="1" ht="15" customHeight="1">
      <c r="A23" s="191">
        <v>26</v>
      </c>
      <c r="B23" s="176" t="s">
        <v>221</v>
      </c>
      <c r="C23" s="211">
        <v>3610</v>
      </c>
      <c r="D23" s="211">
        <v>301777</v>
      </c>
      <c r="E23" s="211">
        <v>474244</v>
      </c>
      <c r="F23" s="212">
        <v>68561.7</v>
      </c>
      <c r="G23" s="212">
        <v>48619.9</v>
      </c>
      <c r="H23" s="212">
        <v>82062.399999999994</v>
      </c>
      <c r="I23" s="212">
        <v>275000</v>
      </c>
    </row>
    <row r="24" spans="1:9" s="100" customFormat="1" ht="15" customHeight="1">
      <c r="A24" s="191">
        <v>27</v>
      </c>
      <c r="B24" s="176" t="s">
        <v>243</v>
      </c>
      <c r="C24" s="211">
        <v>0</v>
      </c>
      <c r="D24" s="211">
        <v>0</v>
      </c>
      <c r="E24" s="211">
        <v>0</v>
      </c>
      <c r="F24" s="212">
        <v>0</v>
      </c>
      <c r="G24" s="212">
        <v>0</v>
      </c>
      <c r="H24" s="212">
        <v>0</v>
      </c>
      <c r="I24" s="212">
        <v>0</v>
      </c>
    </row>
    <row r="25" spans="1:9" s="100" customFormat="1" ht="15" customHeight="1">
      <c r="A25" s="191">
        <v>28</v>
      </c>
      <c r="B25" s="176" t="s">
        <v>247</v>
      </c>
      <c r="C25" s="211">
        <v>35492</v>
      </c>
      <c r="D25" s="211">
        <v>61991</v>
      </c>
      <c r="E25" s="211">
        <v>39715</v>
      </c>
      <c r="F25" s="212">
        <v>12678.3</v>
      </c>
      <c r="G25" s="212">
        <v>1690.1</v>
      </c>
      <c r="H25" s="212">
        <v>5104.6000000000004</v>
      </c>
      <c r="I25" s="212">
        <v>20242</v>
      </c>
    </row>
    <row r="26" spans="1:9" s="100" customFormat="1" ht="30" customHeight="1">
      <c r="A26" s="195" t="s">
        <v>154</v>
      </c>
      <c r="B26" s="169" t="s">
        <v>161</v>
      </c>
      <c r="C26" s="213">
        <v>1458316</v>
      </c>
      <c r="D26" s="213">
        <v>1146993</v>
      </c>
      <c r="E26" s="213">
        <v>2408573</v>
      </c>
      <c r="F26" s="213">
        <v>211424</v>
      </c>
      <c r="G26" s="213">
        <v>215709</v>
      </c>
      <c r="H26" s="213">
        <v>638035</v>
      </c>
      <c r="I26" s="213">
        <v>1343405</v>
      </c>
    </row>
    <row r="27" spans="1:9" s="100" customFormat="1" ht="30" customHeight="1">
      <c r="A27" s="196">
        <v>31</v>
      </c>
      <c r="B27" s="176" t="s">
        <v>250</v>
      </c>
      <c r="C27" s="212">
        <v>3942727</v>
      </c>
      <c r="D27" s="212">
        <v>2949761</v>
      </c>
      <c r="E27" s="212">
        <v>3369269</v>
      </c>
      <c r="F27" s="212">
        <v>582659</v>
      </c>
      <c r="G27" s="212">
        <v>823712</v>
      </c>
      <c r="H27" s="212">
        <v>1003657</v>
      </c>
      <c r="I27" s="212">
        <v>959241</v>
      </c>
    </row>
    <row r="28" spans="1:9" ht="15" customHeight="1">
      <c r="A28" s="214" t="s">
        <v>75</v>
      </c>
      <c r="B28" s="175" t="s">
        <v>251</v>
      </c>
      <c r="C28" s="96">
        <v>3942727</v>
      </c>
      <c r="D28" s="96">
        <v>3249761</v>
      </c>
      <c r="E28" s="96">
        <v>3386216</v>
      </c>
      <c r="F28" s="97">
        <v>595911</v>
      </c>
      <c r="G28" s="97">
        <v>823712</v>
      </c>
      <c r="H28" s="97">
        <v>1003657</v>
      </c>
      <c r="I28" s="97">
        <v>962936</v>
      </c>
    </row>
    <row r="29" spans="1:9" ht="15" customHeight="1">
      <c r="A29" s="214" t="s">
        <v>76</v>
      </c>
      <c r="B29" s="175" t="s">
        <v>198</v>
      </c>
      <c r="C29" s="96">
        <v>0</v>
      </c>
      <c r="D29" s="96">
        <v>300000</v>
      </c>
      <c r="E29" s="96">
        <v>16947</v>
      </c>
      <c r="F29" s="97">
        <v>13252</v>
      </c>
      <c r="G29" s="97">
        <v>0</v>
      </c>
      <c r="H29" s="97">
        <v>0</v>
      </c>
      <c r="I29" s="97">
        <v>3695</v>
      </c>
    </row>
    <row r="30" spans="1:9" ht="15" customHeight="1">
      <c r="A30" s="198">
        <v>311</v>
      </c>
      <c r="B30" s="175" t="s">
        <v>252</v>
      </c>
      <c r="C30" s="96">
        <v>3825950</v>
      </c>
      <c r="D30" s="96">
        <v>2748525</v>
      </c>
      <c r="E30" s="96">
        <v>3240471</v>
      </c>
      <c r="F30" s="97">
        <v>548763</v>
      </c>
      <c r="G30" s="97">
        <v>787927</v>
      </c>
      <c r="H30" s="97">
        <v>915816</v>
      </c>
      <c r="I30" s="97">
        <v>987965</v>
      </c>
    </row>
    <row r="31" spans="1:9" ht="15" customHeight="1">
      <c r="A31" s="199" t="s">
        <v>78</v>
      </c>
      <c r="B31" s="175" t="s">
        <v>253</v>
      </c>
      <c r="C31" s="96">
        <v>3825950</v>
      </c>
      <c r="D31" s="96">
        <v>3048525</v>
      </c>
      <c r="E31" s="96">
        <v>3257418</v>
      </c>
      <c r="F31" s="97">
        <v>562015</v>
      </c>
      <c r="G31" s="97">
        <v>787927</v>
      </c>
      <c r="H31" s="97">
        <v>915816</v>
      </c>
      <c r="I31" s="97">
        <v>991660</v>
      </c>
    </row>
    <row r="32" spans="1:9" ht="15" customHeight="1">
      <c r="A32" s="199" t="s">
        <v>79</v>
      </c>
      <c r="B32" s="175" t="s">
        <v>254</v>
      </c>
      <c r="C32" s="96">
        <v>0</v>
      </c>
      <c r="D32" s="96">
        <v>300000</v>
      </c>
      <c r="E32" s="96">
        <v>16947</v>
      </c>
      <c r="F32" s="97">
        <v>13252</v>
      </c>
      <c r="G32" s="97">
        <v>0</v>
      </c>
      <c r="H32" s="97">
        <v>0</v>
      </c>
      <c r="I32" s="97">
        <v>3695</v>
      </c>
    </row>
    <row r="33" spans="1:9" ht="15" customHeight="1">
      <c r="A33" s="209">
        <v>314</v>
      </c>
      <c r="B33" s="175" t="s">
        <v>270</v>
      </c>
      <c r="C33" s="97">
        <v>116777</v>
      </c>
      <c r="D33" s="97">
        <v>201236</v>
      </c>
      <c r="E33" s="97">
        <v>128798</v>
      </c>
      <c r="F33" s="97">
        <v>33896</v>
      </c>
      <c r="G33" s="97">
        <v>35785</v>
      </c>
      <c r="H33" s="97">
        <v>87841</v>
      </c>
      <c r="I33" s="97">
        <v>-28724</v>
      </c>
    </row>
    <row r="34" spans="1:9" ht="15" customHeight="1">
      <c r="A34" s="199" t="s">
        <v>96</v>
      </c>
      <c r="B34" s="175" t="s">
        <v>271</v>
      </c>
      <c r="C34" s="97">
        <v>116777</v>
      </c>
      <c r="D34" s="97">
        <v>201236</v>
      </c>
      <c r="E34" s="97">
        <v>128798</v>
      </c>
      <c r="F34" s="97">
        <v>33896</v>
      </c>
      <c r="G34" s="97">
        <v>35785</v>
      </c>
      <c r="H34" s="97">
        <v>87841</v>
      </c>
      <c r="I34" s="97">
        <v>-28724</v>
      </c>
    </row>
    <row r="35" spans="1:9" ht="15" customHeight="1">
      <c r="A35" s="199" t="s">
        <v>97</v>
      </c>
      <c r="B35" s="175" t="s">
        <v>272</v>
      </c>
      <c r="C35" s="97">
        <v>0</v>
      </c>
      <c r="D35" s="97">
        <v>0</v>
      </c>
      <c r="E35" s="97">
        <v>0</v>
      </c>
      <c r="F35" s="97">
        <v>0</v>
      </c>
      <c r="G35" s="97">
        <v>0</v>
      </c>
      <c r="H35" s="97">
        <v>0</v>
      </c>
      <c r="I35" s="97">
        <v>0</v>
      </c>
    </row>
    <row r="36" spans="1:9" s="100" customFormat="1" ht="30" customHeight="1">
      <c r="A36" s="200" t="s">
        <v>155</v>
      </c>
      <c r="B36" s="169" t="s">
        <v>162</v>
      </c>
      <c r="C36" s="213">
        <v>-2484411</v>
      </c>
      <c r="D36" s="213">
        <v>-1802768</v>
      </c>
      <c r="E36" s="213">
        <v>-960696</v>
      </c>
      <c r="F36" s="213">
        <v>-371235</v>
      </c>
      <c r="G36" s="213">
        <v>-608003</v>
      </c>
      <c r="H36" s="213">
        <v>-365622</v>
      </c>
      <c r="I36" s="213">
        <v>384164</v>
      </c>
    </row>
    <row r="37" spans="1:9" s="100" customFormat="1" ht="30" customHeight="1">
      <c r="A37" s="206" t="s">
        <v>148</v>
      </c>
      <c r="B37" s="169" t="s">
        <v>163</v>
      </c>
      <c r="C37" s="213">
        <v>2484411</v>
      </c>
      <c r="D37" s="213">
        <v>1802768</v>
      </c>
      <c r="E37" s="213">
        <v>960696</v>
      </c>
      <c r="F37" s="213">
        <v>371235</v>
      </c>
      <c r="G37" s="213">
        <v>608003</v>
      </c>
      <c r="H37" s="213">
        <v>365622</v>
      </c>
      <c r="I37" s="213">
        <v>-384164</v>
      </c>
    </row>
    <row r="38" spans="1:9" s="100" customFormat="1" ht="30" customHeight="1">
      <c r="A38" s="201">
        <v>32</v>
      </c>
      <c r="B38" s="176" t="s">
        <v>283</v>
      </c>
      <c r="C38" s="211">
        <v>-42758</v>
      </c>
      <c r="D38" s="211">
        <v>248366</v>
      </c>
      <c r="E38" s="211">
        <v>289126</v>
      </c>
      <c r="F38" s="212">
        <v>-234657</v>
      </c>
      <c r="G38" s="212">
        <v>101490</v>
      </c>
      <c r="H38" s="212">
        <v>-43950</v>
      </c>
      <c r="I38" s="212">
        <v>466243</v>
      </c>
    </row>
    <row r="39" spans="1:9" ht="15" customHeight="1">
      <c r="A39" s="198">
        <v>321</v>
      </c>
      <c r="B39" s="175" t="s">
        <v>287</v>
      </c>
      <c r="C39" s="96">
        <v>-42758</v>
      </c>
      <c r="D39" s="96">
        <v>248366</v>
      </c>
      <c r="E39" s="96">
        <v>289126</v>
      </c>
      <c r="F39" s="97">
        <v>-234657</v>
      </c>
      <c r="G39" s="97">
        <v>101490</v>
      </c>
      <c r="H39" s="97">
        <v>-43950</v>
      </c>
      <c r="I39" s="97">
        <v>466243</v>
      </c>
    </row>
    <row r="40" spans="1:9" ht="15" customHeight="1">
      <c r="A40" s="198">
        <v>322</v>
      </c>
      <c r="B40" s="175" t="s">
        <v>300</v>
      </c>
      <c r="C40" s="96">
        <v>0</v>
      </c>
      <c r="D40" s="96">
        <v>0</v>
      </c>
      <c r="E40" s="96">
        <v>0</v>
      </c>
      <c r="F40" s="97">
        <v>0</v>
      </c>
      <c r="G40" s="97">
        <v>0</v>
      </c>
      <c r="H40" s="97">
        <v>0</v>
      </c>
      <c r="I40" s="97">
        <v>0</v>
      </c>
    </row>
    <row r="41" spans="1:9" s="100" customFormat="1" ht="30" customHeight="1">
      <c r="A41" s="201">
        <v>33</v>
      </c>
      <c r="B41" s="176" t="s">
        <v>304</v>
      </c>
      <c r="C41" s="211">
        <v>2441653</v>
      </c>
      <c r="D41" s="211">
        <v>2051134</v>
      </c>
      <c r="E41" s="211">
        <v>1249822</v>
      </c>
      <c r="F41" s="212">
        <v>136578</v>
      </c>
      <c r="G41" s="212">
        <v>709493</v>
      </c>
      <c r="H41" s="212">
        <v>321672</v>
      </c>
      <c r="I41" s="212">
        <v>82079</v>
      </c>
    </row>
    <row r="42" spans="1:9" ht="15" customHeight="1">
      <c r="A42" s="198">
        <v>331</v>
      </c>
      <c r="B42" s="175" t="s">
        <v>287</v>
      </c>
      <c r="C42" s="96">
        <v>1698272</v>
      </c>
      <c r="D42" s="96">
        <v>1758422</v>
      </c>
      <c r="E42" s="96">
        <v>-87997</v>
      </c>
      <c r="F42" s="97">
        <v>220507</v>
      </c>
      <c r="G42" s="97">
        <v>221496</v>
      </c>
      <c r="H42" s="97">
        <v>0</v>
      </c>
      <c r="I42" s="97">
        <v>-530000</v>
      </c>
    </row>
    <row r="43" spans="1:9" ht="15" customHeight="1">
      <c r="A43" s="202">
        <v>332</v>
      </c>
      <c r="B43" s="203" t="s">
        <v>300</v>
      </c>
      <c r="C43" s="207">
        <v>743381</v>
      </c>
      <c r="D43" s="207">
        <v>292712</v>
      </c>
      <c r="E43" s="207">
        <v>1337819</v>
      </c>
      <c r="F43" s="208">
        <v>-83929</v>
      </c>
      <c r="G43" s="208">
        <v>487997</v>
      </c>
      <c r="H43" s="208">
        <v>321672</v>
      </c>
      <c r="I43" s="208">
        <v>612079</v>
      </c>
    </row>
    <row r="44" spans="1:9" ht="15" customHeight="1">
      <c r="A44" s="228"/>
      <c r="B44" s="90"/>
      <c r="C44" s="94"/>
      <c r="D44" s="94"/>
      <c r="E44" s="94"/>
      <c r="F44" s="94"/>
      <c r="G44" s="94"/>
      <c r="H44" s="94"/>
      <c r="I44" s="94"/>
    </row>
    <row r="45" spans="1:9" s="229" customFormat="1" ht="15" customHeight="1">
      <c r="A45" s="257" t="str">
        <f>'9HZZO'!$A$43</f>
        <v>Source: Ministry of Finance</v>
      </c>
      <c r="B45" s="91"/>
      <c r="C45" s="95"/>
      <c r="D45" s="95"/>
      <c r="E45" s="95"/>
      <c r="F45" s="95"/>
      <c r="G45" s="95"/>
      <c r="H45" s="95"/>
      <c r="I45" s="95"/>
    </row>
    <row r="46" spans="1:9" s="229" customFormat="1" ht="15" customHeight="1">
      <c r="A46" s="45"/>
      <c r="B46" s="91"/>
      <c r="C46" s="95"/>
      <c r="D46" s="95"/>
      <c r="E46" s="95"/>
      <c r="F46" s="95"/>
      <c r="G46" s="95"/>
      <c r="H46" s="95"/>
      <c r="I46" s="95"/>
    </row>
    <row r="47" spans="1:9" s="229" customFormat="1" ht="15" customHeight="1">
      <c r="A47" s="100"/>
      <c r="B47" s="91"/>
      <c r="C47" s="95"/>
      <c r="D47" s="95"/>
      <c r="E47" s="95"/>
      <c r="F47" s="95"/>
      <c r="G47" s="95"/>
      <c r="H47" s="95"/>
      <c r="I47" s="95"/>
    </row>
    <row r="48" spans="1:9" s="229" customFormat="1" ht="15" customHeight="1">
      <c r="A48" s="100"/>
      <c r="B48" s="91"/>
      <c r="C48" s="95"/>
      <c r="D48" s="95"/>
      <c r="E48" s="95"/>
      <c r="F48" s="95"/>
      <c r="G48" s="95"/>
      <c r="H48" s="95"/>
      <c r="I48" s="95"/>
    </row>
    <row r="49" spans="1:9" s="229" customFormat="1" ht="15" customHeight="1">
      <c r="A49" s="100"/>
      <c r="B49" s="91"/>
      <c r="C49" s="95"/>
      <c r="D49" s="95"/>
      <c r="E49" s="95"/>
      <c r="F49" s="95"/>
      <c r="G49" s="95"/>
      <c r="H49" s="95"/>
      <c r="I49" s="95"/>
    </row>
    <row r="50" spans="1:9" s="229" customFormat="1" ht="15" customHeight="1">
      <c r="A50" s="100"/>
      <c r="B50" s="91"/>
      <c r="C50" s="95"/>
      <c r="D50" s="95"/>
      <c r="E50" s="95"/>
      <c r="F50" s="95"/>
      <c r="G50" s="95"/>
      <c r="H50" s="95"/>
      <c r="I50" s="95"/>
    </row>
    <row r="51" spans="1:9" s="229" customFormat="1" ht="15" customHeight="1">
      <c r="A51" s="100"/>
      <c r="B51" s="91"/>
      <c r="C51" s="95"/>
      <c r="D51" s="95"/>
      <c r="E51" s="95"/>
      <c r="F51" s="95"/>
      <c r="G51" s="95"/>
      <c r="H51" s="95"/>
      <c r="I51" s="95"/>
    </row>
    <row r="52" spans="1:9" s="229" customFormat="1" ht="15" customHeight="1">
      <c r="A52" s="100"/>
      <c r="B52" s="91"/>
      <c r="C52" s="95"/>
      <c r="D52" s="95"/>
      <c r="E52" s="95"/>
      <c r="F52" s="95"/>
      <c r="G52" s="95"/>
      <c r="H52" s="95"/>
      <c r="I52" s="95"/>
    </row>
    <row r="53" spans="1:9" s="229" customFormat="1" ht="15" customHeight="1">
      <c r="A53" s="100"/>
      <c r="B53" s="91"/>
      <c r="C53" s="95"/>
      <c r="D53" s="95"/>
      <c r="E53" s="95"/>
      <c r="F53" s="95"/>
      <c r="G53" s="95"/>
      <c r="H53" s="95"/>
      <c r="I53" s="95"/>
    </row>
    <row r="54" spans="1:9" s="229" customFormat="1" ht="15" customHeight="1">
      <c r="A54" s="100"/>
      <c r="B54" s="91"/>
      <c r="C54" s="95"/>
      <c r="D54" s="95"/>
      <c r="E54" s="95"/>
      <c r="F54" s="95"/>
      <c r="G54" s="95"/>
      <c r="H54" s="95"/>
      <c r="I54" s="95"/>
    </row>
    <row r="55" spans="1:9" s="229" customFormat="1" ht="15" customHeight="1">
      <c r="A55" s="100"/>
      <c r="B55" s="91"/>
      <c r="C55" s="95"/>
      <c r="D55" s="95"/>
      <c r="E55" s="95"/>
      <c r="F55" s="95"/>
      <c r="G55" s="95"/>
      <c r="H55" s="95"/>
      <c r="I55" s="95"/>
    </row>
    <row r="56" spans="1:9" s="229" customFormat="1" ht="15" customHeight="1">
      <c r="A56" s="100"/>
      <c r="B56" s="91"/>
      <c r="C56" s="95"/>
      <c r="D56" s="95"/>
      <c r="E56" s="95"/>
      <c r="F56" s="95"/>
      <c r="G56" s="95"/>
      <c r="H56" s="95"/>
      <c r="I56" s="95"/>
    </row>
  </sheetData>
  <mergeCells count="8">
    <mergeCell ref="F3:F4"/>
    <mergeCell ref="G3:G4"/>
    <mergeCell ref="H3:H4"/>
    <mergeCell ref="I3:I4"/>
    <mergeCell ref="B3:B4"/>
    <mergeCell ref="C3:C4"/>
    <mergeCell ref="D3:D4"/>
    <mergeCell ref="E3:E4"/>
  </mergeCells>
  <pageMargins left="0.70866141732283472" right="0.70866141732283472" top="0.74803149606299213" bottom="0.74803149606299213" header="0.31496062992125984" footer="0.31496062992125984"/>
  <pageSetup paperSize="9" scale="6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dimension ref="A1:V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230" customWidth="1"/>
    <col min="15" max="25" width="15.7109375" customWidth="1"/>
  </cols>
  <sheetData>
    <row r="1" spans="1:22" s="2" customFormat="1" ht="15" customHeight="1">
      <c r="A1" s="12" t="s">
        <v>402</v>
      </c>
      <c r="B1" s="16"/>
      <c r="C1" s="16"/>
      <c r="D1" s="16"/>
      <c r="E1" s="16"/>
      <c r="F1" s="16"/>
      <c r="G1" s="16"/>
      <c r="H1" s="16"/>
      <c r="I1" s="16"/>
      <c r="J1" s="16"/>
      <c r="K1" s="16"/>
      <c r="L1" s="16"/>
      <c r="N1" s="231"/>
    </row>
    <row r="2" spans="1:22" s="2" customFormat="1" ht="15" customHeight="1" thickBot="1">
      <c r="A2" s="12"/>
      <c r="B2" s="16"/>
      <c r="C2" s="16"/>
      <c r="D2" s="16"/>
      <c r="E2" s="16"/>
      <c r="F2" s="16"/>
      <c r="G2" s="16"/>
      <c r="H2" s="16"/>
      <c r="I2" s="16"/>
      <c r="J2" s="16"/>
      <c r="K2" s="16"/>
      <c r="L2" s="16"/>
      <c r="N2" s="231"/>
    </row>
    <row r="3" spans="1:22" s="1" customFormat="1" ht="30" customHeight="1" thickBot="1">
      <c r="A3" s="73"/>
      <c r="B3" s="157" t="s">
        <v>0</v>
      </c>
      <c r="C3" s="72" t="s">
        <v>345</v>
      </c>
      <c r="D3" s="72" t="s">
        <v>346</v>
      </c>
      <c r="E3" s="72" t="s">
        <v>347</v>
      </c>
      <c r="F3" s="72" t="s">
        <v>348</v>
      </c>
      <c r="G3" s="72" t="s">
        <v>462</v>
      </c>
      <c r="H3" s="72" t="s">
        <v>518</v>
      </c>
      <c r="I3" s="72" t="s">
        <v>519</v>
      </c>
      <c r="J3" s="72" t="s">
        <v>520</v>
      </c>
      <c r="K3" s="72" t="s">
        <v>524</v>
      </c>
      <c r="L3" s="72" t="s">
        <v>521</v>
      </c>
      <c r="M3" s="72" t="s">
        <v>522</v>
      </c>
      <c r="N3" s="72" t="s">
        <v>523</v>
      </c>
    </row>
    <row r="4" spans="1:22" s="173" customFormat="1" ht="30" customHeight="1">
      <c r="A4" s="349" t="s">
        <v>1</v>
      </c>
      <c r="B4" s="349" t="s">
        <v>42</v>
      </c>
      <c r="C4" s="350">
        <v>1917947000</v>
      </c>
      <c r="D4" s="350">
        <v>2079322000</v>
      </c>
      <c r="E4" s="350">
        <v>448555000</v>
      </c>
      <c r="F4" s="350">
        <v>2277518000</v>
      </c>
      <c r="G4" s="350">
        <v>510727000</v>
      </c>
      <c r="H4" s="350">
        <v>844020000</v>
      </c>
      <c r="I4" s="350">
        <v>682652000</v>
      </c>
      <c r="J4" s="350">
        <v>522038000</v>
      </c>
      <c r="K4" s="350">
        <v>2559437000</v>
      </c>
      <c r="L4" s="350">
        <v>213246000</v>
      </c>
      <c r="M4" s="350">
        <v>201286000</v>
      </c>
      <c r="N4" s="350">
        <v>107506000</v>
      </c>
      <c r="O4"/>
      <c r="P4"/>
      <c r="Q4"/>
      <c r="R4"/>
      <c r="S4"/>
      <c r="T4"/>
      <c r="U4"/>
      <c r="V4"/>
    </row>
    <row r="5" spans="1:22" s="173" customFormat="1" ht="15" customHeight="1">
      <c r="A5" s="349" t="s">
        <v>2</v>
      </c>
      <c r="B5" s="349" t="s">
        <v>210</v>
      </c>
      <c r="C5" s="350">
        <v>0</v>
      </c>
      <c r="D5" s="350">
        <v>0</v>
      </c>
      <c r="E5" s="350">
        <v>0</v>
      </c>
      <c r="F5" s="350">
        <v>0</v>
      </c>
      <c r="G5" s="350">
        <v>0</v>
      </c>
      <c r="H5" s="350">
        <v>0</v>
      </c>
      <c r="I5" s="350">
        <v>0</v>
      </c>
      <c r="J5" s="350">
        <v>0</v>
      </c>
      <c r="K5" s="350">
        <v>0</v>
      </c>
      <c r="L5" s="350">
        <v>0</v>
      </c>
      <c r="M5" s="350">
        <v>0</v>
      </c>
      <c r="N5" s="350">
        <v>0</v>
      </c>
      <c r="O5"/>
      <c r="P5"/>
      <c r="Q5"/>
      <c r="R5"/>
      <c r="S5"/>
      <c r="T5"/>
      <c r="U5"/>
      <c r="V5"/>
    </row>
    <row r="6" spans="1:22" s="173" customFormat="1">
      <c r="A6" s="349" t="s">
        <v>22</v>
      </c>
      <c r="B6" s="349" t="s">
        <v>220</v>
      </c>
      <c r="C6" s="350">
        <v>0</v>
      </c>
      <c r="D6" s="350">
        <v>0</v>
      </c>
      <c r="E6" s="350">
        <v>0</v>
      </c>
      <c r="F6" s="350">
        <v>0</v>
      </c>
      <c r="G6" s="350">
        <v>0</v>
      </c>
      <c r="H6" s="350">
        <v>0</v>
      </c>
      <c r="I6" s="350">
        <v>0</v>
      </c>
      <c r="J6" s="350">
        <v>0</v>
      </c>
      <c r="K6" s="350">
        <v>0</v>
      </c>
      <c r="L6" s="350">
        <v>0</v>
      </c>
      <c r="M6" s="350">
        <v>0</v>
      </c>
      <c r="N6" s="350">
        <v>0</v>
      </c>
      <c r="O6"/>
      <c r="P6"/>
      <c r="Q6"/>
      <c r="R6"/>
      <c r="S6"/>
      <c r="T6"/>
      <c r="U6"/>
      <c r="V6"/>
    </row>
    <row r="7" spans="1:22" s="173" customFormat="1">
      <c r="A7" s="349" t="s">
        <v>28</v>
      </c>
      <c r="B7" s="349" t="s">
        <v>221</v>
      </c>
      <c r="C7" s="350">
        <v>1822211000</v>
      </c>
      <c r="D7" s="350">
        <v>1922388000</v>
      </c>
      <c r="E7" s="350">
        <v>376698000</v>
      </c>
      <c r="F7" s="350">
        <v>2158727000</v>
      </c>
      <c r="G7" s="350">
        <v>499023000</v>
      </c>
      <c r="H7" s="350">
        <v>793434000</v>
      </c>
      <c r="I7" s="350">
        <v>673420000</v>
      </c>
      <c r="J7" s="350">
        <v>435310000</v>
      </c>
      <c r="K7" s="350">
        <v>2401187000</v>
      </c>
      <c r="L7" s="350">
        <v>207734000</v>
      </c>
      <c r="M7" s="350">
        <v>197784000</v>
      </c>
      <c r="N7" s="350">
        <v>29792000</v>
      </c>
      <c r="O7"/>
      <c r="P7"/>
      <c r="Q7"/>
      <c r="R7"/>
      <c r="S7"/>
      <c r="T7"/>
      <c r="U7"/>
      <c r="V7"/>
    </row>
    <row r="8" spans="1:22">
      <c r="A8" s="348" t="s">
        <v>156</v>
      </c>
      <c r="B8" s="348" t="s">
        <v>317</v>
      </c>
      <c r="C8" s="351">
        <v>0</v>
      </c>
      <c r="D8" s="351">
        <v>0</v>
      </c>
      <c r="E8" s="351">
        <v>0</v>
      </c>
      <c r="F8" s="351">
        <v>0</v>
      </c>
      <c r="G8" s="351">
        <v>0</v>
      </c>
      <c r="H8" s="351">
        <v>0</v>
      </c>
      <c r="I8" s="351">
        <v>0</v>
      </c>
      <c r="J8" s="351">
        <v>0</v>
      </c>
      <c r="K8" s="351">
        <v>0</v>
      </c>
      <c r="L8" s="351">
        <v>0</v>
      </c>
      <c r="M8" s="351">
        <v>0</v>
      </c>
      <c r="N8" s="351">
        <v>0</v>
      </c>
    </row>
    <row r="9" spans="1:22">
      <c r="A9" s="348" t="s">
        <v>157</v>
      </c>
      <c r="B9" s="348" t="s">
        <v>318</v>
      </c>
      <c r="C9" s="351">
        <v>0</v>
      </c>
      <c r="D9" s="351">
        <v>0</v>
      </c>
      <c r="E9" s="351">
        <v>0</v>
      </c>
      <c r="F9" s="351">
        <v>0</v>
      </c>
      <c r="G9" s="351">
        <v>0</v>
      </c>
      <c r="H9" s="351">
        <v>0</v>
      </c>
      <c r="I9" s="351">
        <v>0</v>
      </c>
      <c r="J9" s="351">
        <v>532000</v>
      </c>
      <c r="K9" s="351">
        <v>532000</v>
      </c>
      <c r="L9" s="351">
        <v>0</v>
      </c>
      <c r="M9" s="351">
        <v>532000</v>
      </c>
      <c r="N9" s="351">
        <v>0</v>
      </c>
    </row>
    <row r="10" spans="1:22">
      <c r="A10" s="348" t="s">
        <v>158</v>
      </c>
      <c r="B10" s="348" t="s">
        <v>319</v>
      </c>
      <c r="C10" s="351">
        <v>1822211000</v>
      </c>
      <c r="D10" s="351">
        <v>1922388000</v>
      </c>
      <c r="E10" s="351">
        <v>376698000</v>
      </c>
      <c r="F10" s="351">
        <v>2158727000</v>
      </c>
      <c r="G10" s="351">
        <v>499023000</v>
      </c>
      <c r="H10" s="351">
        <v>793434000</v>
      </c>
      <c r="I10" s="351">
        <v>673420000</v>
      </c>
      <c r="J10" s="351">
        <v>434778000</v>
      </c>
      <c r="K10" s="351">
        <v>2400655000</v>
      </c>
      <c r="L10" s="351">
        <v>207734000</v>
      </c>
      <c r="M10" s="351">
        <v>197252000</v>
      </c>
      <c r="N10" s="351">
        <v>29792000</v>
      </c>
    </row>
    <row r="11" spans="1:22">
      <c r="A11" s="348" t="s">
        <v>159</v>
      </c>
      <c r="B11" s="348" t="s">
        <v>239</v>
      </c>
      <c r="C11" s="351">
        <v>0</v>
      </c>
      <c r="D11" s="351">
        <v>12882000</v>
      </c>
      <c r="E11" s="351">
        <v>82000</v>
      </c>
      <c r="F11" s="351">
        <v>980000</v>
      </c>
      <c r="G11" s="351">
        <v>532000</v>
      </c>
      <c r="H11" s="351">
        <v>69000</v>
      </c>
      <c r="I11" s="351">
        <v>0</v>
      </c>
      <c r="J11" s="351">
        <v>-480000</v>
      </c>
      <c r="K11" s="351">
        <v>121000</v>
      </c>
      <c r="L11" s="351">
        <v>0</v>
      </c>
      <c r="M11" s="351">
        <v>-494000</v>
      </c>
      <c r="N11" s="351">
        <v>14000</v>
      </c>
    </row>
    <row r="12" spans="1:22">
      <c r="A12" s="348" t="s">
        <v>160</v>
      </c>
      <c r="B12" s="348" t="s">
        <v>240</v>
      </c>
      <c r="C12" s="351">
        <v>1822211000</v>
      </c>
      <c r="D12" s="351">
        <v>1909506000</v>
      </c>
      <c r="E12" s="351">
        <v>376616000</v>
      </c>
      <c r="F12" s="351">
        <v>2157747000</v>
      </c>
      <c r="G12" s="351">
        <v>498491000</v>
      </c>
      <c r="H12" s="351">
        <v>793365000</v>
      </c>
      <c r="I12" s="351">
        <v>673420000</v>
      </c>
      <c r="J12" s="351">
        <v>435258000</v>
      </c>
      <c r="K12" s="351">
        <v>2400534000</v>
      </c>
      <c r="L12" s="351">
        <v>207734000</v>
      </c>
      <c r="M12" s="351">
        <v>197746000</v>
      </c>
      <c r="N12" s="351">
        <v>29778000</v>
      </c>
    </row>
    <row r="13" spans="1:22" s="173" customFormat="1">
      <c r="A13" s="349" t="s">
        <v>29</v>
      </c>
      <c r="B13" s="349" t="s">
        <v>222</v>
      </c>
      <c r="C13" s="350">
        <v>95736000</v>
      </c>
      <c r="D13" s="350">
        <v>156934000</v>
      </c>
      <c r="E13" s="350">
        <v>71857000</v>
      </c>
      <c r="F13" s="350">
        <v>118791000</v>
      </c>
      <c r="G13" s="350">
        <v>11704000</v>
      </c>
      <c r="H13" s="350">
        <v>50586000</v>
      </c>
      <c r="I13" s="350">
        <v>9232000</v>
      </c>
      <c r="J13" s="350">
        <v>86728000</v>
      </c>
      <c r="K13" s="350">
        <v>158250000</v>
      </c>
      <c r="L13" s="350">
        <v>5512000</v>
      </c>
      <c r="M13" s="350">
        <v>3502000</v>
      </c>
      <c r="N13" s="350">
        <v>77714000</v>
      </c>
      <c r="O13"/>
      <c r="P13"/>
      <c r="Q13"/>
      <c r="R13"/>
      <c r="S13"/>
      <c r="T13"/>
      <c r="U13"/>
      <c r="V13"/>
    </row>
    <row r="14" spans="1:22" s="173" customFormat="1" ht="30" customHeight="1">
      <c r="A14" s="349" t="s">
        <v>43</v>
      </c>
      <c r="B14" s="349" t="s">
        <v>73</v>
      </c>
      <c r="C14" s="350">
        <v>1227261000</v>
      </c>
      <c r="D14" s="350">
        <v>1010690000</v>
      </c>
      <c r="E14" s="350">
        <v>315075000</v>
      </c>
      <c r="F14" s="350">
        <v>1123589000</v>
      </c>
      <c r="G14" s="350">
        <v>238191000</v>
      </c>
      <c r="H14" s="350">
        <v>255079000</v>
      </c>
      <c r="I14" s="350">
        <v>227014000</v>
      </c>
      <c r="J14" s="350">
        <v>196781000</v>
      </c>
      <c r="K14" s="350">
        <v>917065000</v>
      </c>
      <c r="L14" s="350">
        <v>73050000</v>
      </c>
      <c r="M14" s="350">
        <v>64021000</v>
      </c>
      <c r="N14" s="350">
        <v>59710000</v>
      </c>
      <c r="O14"/>
      <c r="P14"/>
      <c r="Q14"/>
      <c r="R14"/>
      <c r="S14"/>
      <c r="T14"/>
      <c r="U14"/>
      <c r="V14"/>
    </row>
    <row r="15" spans="1:22" s="173" customFormat="1">
      <c r="A15" s="349" t="s">
        <v>44</v>
      </c>
      <c r="B15" s="349" t="s">
        <v>228</v>
      </c>
      <c r="C15" s="350">
        <v>98724000</v>
      </c>
      <c r="D15" s="350">
        <v>101846000</v>
      </c>
      <c r="E15" s="350">
        <v>26354000</v>
      </c>
      <c r="F15" s="350">
        <v>102555000</v>
      </c>
      <c r="G15" s="350">
        <v>27041000</v>
      </c>
      <c r="H15" s="350">
        <v>25869000</v>
      </c>
      <c r="I15" s="350">
        <v>27412000</v>
      </c>
      <c r="J15" s="350">
        <v>27546000</v>
      </c>
      <c r="K15" s="350">
        <v>107868000</v>
      </c>
      <c r="L15" s="350">
        <v>8872000</v>
      </c>
      <c r="M15" s="350">
        <v>8953000</v>
      </c>
      <c r="N15" s="350">
        <v>9721000</v>
      </c>
      <c r="O15"/>
      <c r="P15"/>
      <c r="Q15"/>
      <c r="R15"/>
      <c r="S15"/>
      <c r="T15"/>
      <c r="U15"/>
      <c r="V15"/>
    </row>
    <row r="16" spans="1:22">
      <c r="A16" s="348" t="s">
        <v>45</v>
      </c>
      <c r="B16" s="348" t="s">
        <v>229</v>
      </c>
      <c r="C16" s="351">
        <v>84870000</v>
      </c>
      <c r="D16" s="351">
        <v>87542000</v>
      </c>
      <c r="E16" s="351">
        <v>22776000</v>
      </c>
      <c r="F16" s="351">
        <v>88336000</v>
      </c>
      <c r="G16" s="351">
        <v>23301000</v>
      </c>
      <c r="H16" s="351">
        <v>22269000</v>
      </c>
      <c r="I16" s="351">
        <v>23768000</v>
      </c>
      <c r="J16" s="351">
        <v>23879000</v>
      </c>
      <c r="K16" s="351">
        <v>93217000</v>
      </c>
      <c r="L16" s="351">
        <v>7655000</v>
      </c>
      <c r="M16" s="351">
        <v>7726000</v>
      </c>
      <c r="N16" s="351">
        <v>8498000</v>
      </c>
    </row>
    <row r="17" spans="1:22">
      <c r="A17" s="348" t="s">
        <v>46</v>
      </c>
      <c r="B17" s="348" t="s">
        <v>230</v>
      </c>
      <c r="C17" s="351">
        <v>13854000</v>
      </c>
      <c r="D17" s="351">
        <v>14304000</v>
      </c>
      <c r="E17" s="351">
        <v>3578000</v>
      </c>
      <c r="F17" s="351">
        <v>14219000</v>
      </c>
      <c r="G17" s="351">
        <v>3740000</v>
      </c>
      <c r="H17" s="351">
        <v>3600000</v>
      </c>
      <c r="I17" s="351">
        <v>3644000</v>
      </c>
      <c r="J17" s="351">
        <v>3667000</v>
      </c>
      <c r="K17" s="351">
        <v>14651000</v>
      </c>
      <c r="L17" s="351">
        <v>1217000</v>
      </c>
      <c r="M17" s="351">
        <v>1227000</v>
      </c>
      <c r="N17" s="351">
        <v>1223000</v>
      </c>
    </row>
    <row r="18" spans="1:22" s="173" customFormat="1">
      <c r="A18" s="349" t="s">
        <v>47</v>
      </c>
      <c r="B18" s="349" t="s">
        <v>231</v>
      </c>
      <c r="C18" s="350">
        <v>665466000</v>
      </c>
      <c r="D18" s="350">
        <v>488996000</v>
      </c>
      <c r="E18" s="350">
        <v>129372000</v>
      </c>
      <c r="F18" s="350">
        <v>490382000</v>
      </c>
      <c r="G18" s="350">
        <v>148015000</v>
      </c>
      <c r="H18" s="350">
        <v>145646000</v>
      </c>
      <c r="I18" s="350">
        <v>119382000</v>
      </c>
      <c r="J18" s="350">
        <v>109299000</v>
      </c>
      <c r="K18" s="350">
        <v>522342000</v>
      </c>
      <c r="L18" s="350">
        <v>34698000</v>
      </c>
      <c r="M18" s="350">
        <v>33564000</v>
      </c>
      <c r="N18" s="350">
        <v>41037000</v>
      </c>
      <c r="O18"/>
      <c r="P18"/>
      <c r="Q18"/>
      <c r="R18"/>
      <c r="S18"/>
      <c r="T18"/>
      <c r="U18"/>
      <c r="V18"/>
    </row>
    <row r="19" spans="1:22" s="173" customFormat="1">
      <c r="A19" s="349" t="s">
        <v>48</v>
      </c>
      <c r="B19" s="349" t="s">
        <v>232</v>
      </c>
      <c r="C19" s="350">
        <v>418986000</v>
      </c>
      <c r="D19" s="350">
        <v>391680000</v>
      </c>
      <c r="E19" s="350">
        <v>134294000</v>
      </c>
      <c r="F19" s="350">
        <v>434415000</v>
      </c>
      <c r="G19" s="350">
        <v>37427000</v>
      </c>
      <c r="H19" s="350">
        <v>53724000</v>
      </c>
      <c r="I19" s="350">
        <v>41337000</v>
      </c>
      <c r="J19" s="350">
        <v>18929000</v>
      </c>
      <c r="K19" s="350">
        <v>151417000</v>
      </c>
      <c r="L19" s="350">
        <v>6984000</v>
      </c>
      <c r="M19" s="350">
        <v>10661000</v>
      </c>
      <c r="N19" s="350">
        <v>1284000</v>
      </c>
      <c r="O19"/>
      <c r="P19"/>
      <c r="Q19"/>
      <c r="R19"/>
      <c r="S19"/>
      <c r="T19"/>
      <c r="U19"/>
      <c r="V19"/>
    </row>
    <row r="20" spans="1:22" s="173" customFormat="1">
      <c r="A20" s="349" t="s">
        <v>51</v>
      </c>
      <c r="B20" s="349" t="s">
        <v>235</v>
      </c>
      <c r="C20" s="350">
        <v>0</v>
      </c>
      <c r="D20" s="350">
        <v>0</v>
      </c>
      <c r="E20" s="350">
        <v>0</v>
      </c>
      <c r="F20" s="350">
        <v>0</v>
      </c>
      <c r="G20" s="350">
        <v>0</v>
      </c>
      <c r="H20" s="350">
        <v>0</v>
      </c>
      <c r="I20" s="350">
        <v>0</v>
      </c>
      <c r="J20" s="350">
        <v>0</v>
      </c>
      <c r="K20" s="350">
        <v>0</v>
      </c>
      <c r="L20" s="350">
        <v>0</v>
      </c>
      <c r="M20" s="350">
        <v>0</v>
      </c>
      <c r="N20" s="350">
        <v>0</v>
      </c>
      <c r="O20"/>
      <c r="P20"/>
      <c r="Q20"/>
      <c r="R20"/>
      <c r="S20"/>
      <c r="T20"/>
      <c r="U20"/>
      <c r="V20"/>
    </row>
    <row r="21" spans="1:22" s="173" customFormat="1">
      <c r="A21" s="349" t="s">
        <v>54</v>
      </c>
      <c r="B21" s="349" t="s">
        <v>221</v>
      </c>
      <c r="C21" s="350">
        <v>35207000</v>
      </c>
      <c r="D21" s="350">
        <v>17402000</v>
      </c>
      <c r="E21" s="350">
        <v>22775000</v>
      </c>
      <c r="F21" s="350">
        <v>88707000</v>
      </c>
      <c r="G21" s="350">
        <v>23525000</v>
      </c>
      <c r="H21" s="350">
        <v>28473000</v>
      </c>
      <c r="I21" s="350">
        <v>37790000</v>
      </c>
      <c r="J21" s="350">
        <v>39509000</v>
      </c>
      <c r="K21" s="350">
        <v>129297000</v>
      </c>
      <c r="L21" s="350">
        <v>22376000</v>
      </c>
      <c r="M21" s="350">
        <v>10383000</v>
      </c>
      <c r="N21" s="350">
        <v>6750000</v>
      </c>
      <c r="O21"/>
      <c r="P21"/>
      <c r="Q21"/>
      <c r="R21"/>
      <c r="S21"/>
      <c r="T21"/>
      <c r="U21"/>
      <c r="V21"/>
    </row>
    <row r="22" spans="1:22" s="173" customFormat="1">
      <c r="A22" s="349" t="s">
        <v>64</v>
      </c>
      <c r="B22" s="349" t="s">
        <v>243</v>
      </c>
      <c r="C22" s="350">
        <v>0</v>
      </c>
      <c r="D22" s="350">
        <v>0</v>
      </c>
      <c r="E22" s="350">
        <v>0</v>
      </c>
      <c r="F22" s="350">
        <v>0</v>
      </c>
      <c r="G22" s="350">
        <v>0</v>
      </c>
      <c r="H22" s="350">
        <v>0</v>
      </c>
      <c r="I22" s="350">
        <v>0</v>
      </c>
      <c r="J22" s="350">
        <v>0</v>
      </c>
      <c r="K22" s="350">
        <v>0</v>
      </c>
      <c r="L22" s="350">
        <v>0</v>
      </c>
      <c r="M22" s="350">
        <v>0</v>
      </c>
      <c r="N22" s="350">
        <v>0</v>
      </c>
      <c r="O22"/>
      <c r="P22"/>
      <c r="Q22"/>
      <c r="R22"/>
      <c r="S22"/>
      <c r="T22"/>
      <c r="U22"/>
      <c r="V22"/>
    </row>
    <row r="23" spans="1:22" s="173" customFormat="1">
      <c r="A23" s="349" t="s">
        <v>68</v>
      </c>
      <c r="B23" s="349" t="s">
        <v>247</v>
      </c>
      <c r="C23" s="350">
        <v>8878000</v>
      </c>
      <c r="D23" s="350">
        <v>10766000</v>
      </c>
      <c r="E23" s="350">
        <v>2280000</v>
      </c>
      <c r="F23" s="350">
        <v>7530000</v>
      </c>
      <c r="G23" s="350">
        <v>2183000</v>
      </c>
      <c r="H23" s="350">
        <v>1367000</v>
      </c>
      <c r="I23" s="350">
        <v>1093000</v>
      </c>
      <c r="J23" s="350">
        <v>1498000</v>
      </c>
      <c r="K23" s="350">
        <v>6141000</v>
      </c>
      <c r="L23" s="350">
        <v>120000</v>
      </c>
      <c r="M23" s="350">
        <v>460000</v>
      </c>
      <c r="N23" s="350">
        <v>918000</v>
      </c>
      <c r="O23"/>
      <c r="P23"/>
      <c r="Q23"/>
      <c r="R23"/>
      <c r="S23"/>
      <c r="T23"/>
      <c r="U23"/>
      <c r="V23"/>
    </row>
    <row r="24" spans="1:22" s="173" customFormat="1" ht="30" customHeight="1">
      <c r="A24" s="356" t="s">
        <v>154</v>
      </c>
      <c r="B24" s="356" t="s">
        <v>161</v>
      </c>
      <c r="C24" s="357">
        <v>690686000</v>
      </c>
      <c r="D24" s="357">
        <v>1068632000</v>
      </c>
      <c r="E24" s="357">
        <v>133480000</v>
      </c>
      <c r="F24" s="357">
        <v>1153929000</v>
      </c>
      <c r="G24" s="357">
        <v>272536000</v>
      </c>
      <c r="H24" s="357">
        <v>588941000</v>
      </c>
      <c r="I24" s="357">
        <v>455638000</v>
      </c>
      <c r="J24" s="357">
        <v>325257000</v>
      </c>
      <c r="K24" s="357">
        <v>1642372000</v>
      </c>
      <c r="L24" s="357">
        <v>140196000</v>
      </c>
      <c r="M24" s="357">
        <v>137265000</v>
      </c>
      <c r="N24" s="357">
        <v>47796000</v>
      </c>
      <c r="O24"/>
      <c r="P24"/>
      <c r="Q24"/>
      <c r="R24"/>
      <c r="S24"/>
      <c r="T24"/>
      <c r="U24"/>
      <c r="V24"/>
    </row>
    <row r="25" spans="1:22" s="173" customFormat="1" ht="30" customHeight="1">
      <c r="A25" s="349" t="s">
        <v>74</v>
      </c>
      <c r="B25" s="349" t="s">
        <v>250</v>
      </c>
      <c r="C25" s="350">
        <v>1180421000</v>
      </c>
      <c r="D25" s="350">
        <v>876717000</v>
      </c>
      <c r="E25" s="350">
        <v>221777000</v>
      </c>
      <c r="F25" s="350">
        <v>904940000</v>
      </c>
      <c r="G25" s="350">
        <v>240397000</v>
      </c>
      <c r="H25" s="350">
        <v>248934000</v>
      </c>
      <c r="I25" s="350">
        <v>595895000</v>
      </c>
      <c r="J25" s="350">
        <v>258957000</v>
      </c>
      <c r="K25" s="350">
        <v>1344183000</v>
      </c>
      <c r="L25" s="350">
        <v>106037000</v>
      </c>
      <c r="M25" s="350">
        <v>66403000</v>
      </c>
      <c r="N25" s="350">
        <v>86517000</v>
      </c>
      <c r="O25"/>
      <c r="P25"/>
      <c r="Q25"/>
      <c r="R25"/>
      <c r="S25"/>
      <c r="T25"/>
      <c r="U25"/>
      <c r="V25"/>
    </row>
    <row r="26" spans="1:22">
      <c r="A26" s="348" t="s">
        <v>75</v>
      </c>
      <c r="B26" s="348" t="s">
        <v>251</v>
      </c>
      <c r="C26" s="351">
        <v>1180977000</v>
      </c>
      <c r="D26" s="351">
        <v>877214000</v>
      </c>
      <c r="E26" s="351">
        <v>221915000</v>
      </c>
      <c r="F26" s="351">
        <v>905679000</v>
      </c>
      <c r="G26" s="351">
        <v>240530000</v>
      </c>
      <c r="H26" s="351">
        <v>249022000</v>
      </c>
      <c r="I26" s="351">
        <v>595987000</v>
      </c>
      <c r="J26" s="351">
        <v>259566000</v>
      </c>
      <c r="K26" s="351">
        <v>1345105000</v>
      </c>
      <c r="L26" s="351">
        <v>106060000</v>
      </c>
      <c r="M26" s="351">
        <v>66431000</v>
      </c>
      <c r="N26" s="351">
        <v>87075000</v>
      </c>
    </row>
    <row r="27" spans="1:22">
      <c r="A27" s="348" t="s">
        <v>76</v>
      </c>
      <c r="B27" s="348" t="s">
        <v>198</v>
      </c>
      <c r="C27" s="351">
        <v>556000</v>
      </c>
      <c r="D27" s="351">
        <v>497000</v>
      </c>
      <c r="E27" s="351">
        <v>138000</v>
      </c>
      <c r="F27" s="351">
        <v>739000</v>
      </c>
      <c r="G27" s="351">
        <v>133000</v>
      </c>
      <c r="H27" s="351">
        <v>88000</v>
      </c>
      <c r="I27" s="351">
        <v>92000</v>
      </c>
      <c r="J27" s="351">
        <v>609000</v>
      </c>
      <c r="K27" s="351">
        <v>922000</v>
      </c>
      <c r="L27" s="351">
        <v>23000</v>
      </c>
      <c r="M27" s="351">
        <v>28000</v>
      </c>
      <c r="N27" s="351">
        <v>558000</v>
      </c>
    </row>
    <row r="28" spans="1:22">
      <c r="A28" s="348" t="s">
        <v>77</v>
      </c>
      <c r="B28" s="348" t="s">
        <v>252</v>
      </c>
      <c r="C28" s="351">
        <v>1063061000</v>
      </c>
      <c r="D28" s="351">
        <v>774179000</v>
      </c>
      <c r="E28" s="351">
        <v>214942000</v>
      </c>
      <c r="F28" s="351">
        <v>825961000</v>
      </c>
      <c r="G28" s="351">
        <v>227014000</v>
      </c>
      <c r="H28" s="351">
        <v>239974000</v>
      </c>
      <c r="I28" s="351">
        <v>582351000</v>
      </c>
      <c r="J28" s="351">
        <v>250332000</v>
      </c>
      <c r="K28" s="351">
        <v>1299671000</v>
      </c>
      <c r="L28" s="351">
        <v>102525000</v>
      </c>
      <c r="M28" s="351">
        <v>63232000</v>
      </c>
      <c r="N28" s="351">
        <v>84575000</v>
      </c>
    </row>
    <row r="29" spans="1:22">
      <c r="A29" s="348" t="s">
        <v>78</v>
      </c>
      <c r="B29" s="348" t="s">
        <v>253</v>
      </c>
      <c r="C29" s="351">
        <v>1063617000</v>
      </c>
      <c r="D29" s="351">
        <v>774676000</v>
      </c>
      <c r="E29" s="351">
        <v>215080000</v>
      </c>
      <c r="F29" s="351">
        <v>826700000</v>
      </c>
      <c r="G29" s="351">
        <v>227147000</v>
      </c>
      <c r="H29" s="351">
        <v>240062000</v>
      </c>
      <c r="I29" s="351">
        <v>582443000</v>
      </c>
      <c r="J29" s="351">
        <v>250941000</v>
      </c>
      <c r="K29" s="351">
        <v>1300593000</v>
      </c>
      <c r="L29" s="351">
        <v>102548000</v>
      </c>
      <c r="M29" s="351">
        <v>63260000</v>
      </c>
      <c r="N29" s="351">
        <v>85133000</v>
      </c>
    </row>
    <row r="30" spans="1:22">
      <c r="A30" s="348" t="s">
        <v>79</v>
      </c>
      <c r="B30" s="348" t="s">
        <v>254</v>
      </c>
      <c r="C30" s="351">
        <v>556000</v>
      </c>
      <c r="D30" s="351">
        <v>497000</v>
      </c>
      <c r="E30" s="351">
        <v>138000</v>
      </c>
      <c r="F30" s="351">
        <v>739000</v>
      </c>
      <c r="G30" s="351">
        <v>133000</v>
      </c>
      <c r="H30" s="351">
        <v>88000</v>
      </c>
      <c r="I30" s="351">
        <v>92000</v>
      </c>
      <c r="J30" s="351">
        <v>609000</v>
      </c>
      <c r="K30" s="351">
        <v>922000</v>
      </c>
      <c r="L30" s="351">
        <v>23000</v>
      </c>
      <c r="M30" s="351">
        <v>28000</v>
      </c>
      <c r="N30" s="351">
        <v>558000</v>
      </c>
    </row>
    <row r="31" spans="1:22">
      <c r="A31" s="348" t="s">
        <v>95</v>
      </c>
      <c r="B31" s="348" t="s">
        <v>270</v>
      </c>
      <c r="C31" s="351">
        <v>117360000</v>
      </c>
      <c r="D31" s="351">
        <v>102538000</v>
      </c>
      <c r="E31" s="351">
        <v>6835000</v>
      </c>
      <c r="F31" s="351">
        <v>78979000</v>
      </c>
      <c r="G31" s="351">
        <v>13383000</v>
      </c>
      <c r="H31" s="351">
        <v>8960000</v>
      </c>
      <c r="I31" s="351">
        <v>13544000</v>
      </c>
      <c r="J31" s="351">
        <v>8625000</v>
      </c>
      <c r="K31" s="351">
        <v>44512000</v>
      </c>
      <c r="L31" s="351">
        <v>3512000</v>
      </c>
      <c r="M31" s="351">
        <v>3171000</v>
      </c>
      <c r="N31" s="351">
        <v>1942000</v>
      </c>
    </row>
    <row r="32" spans="1:22">
      <c r="A32" s="348" t="s">
        <v>96</v>
      </c>
      <c r="B32" s="348" t="s">
        <v>271</v>
      </c>
      <c r="C32" s="351">
        <v>117360000</v>
      </c>
      <c r="D32" s="351">
        <v>102538000</v>
      </c>
      <c r="E32" s="351">
        <v>6835000</v>
      </c>
      <c r="F32" s="351">
        <v>78979000</v>
      </c>
      <c r="G32" s="351">
        <v>13383000</v>
      </c>
      <c r="H32" s="351">
        <v>8960000</v>
      </c>
      <c r="I32" s="351">
        <v>13544000</v>
      </c>
      <c r="J32" s="351">
        <v>8625000</v>
      </c>
      <c r="K32" s="351">
        <v>44512000</v>
      </c>
      <c r="L32" s="351">
        <v>3512000</v>
      </c>
      <c r="M32" s="351">
        <v>3171000</v>
      </c>
      <c r="N32" s="351">
        <v>1942000</v>
      </c>
    </row>
    <row r="33" spans="1:22">
      <c r="A33" s="348" t="s">
        <v>97</v>
      </c>
      <c r="B33" s="348" t="s">
        <v>272</v>
      </c>
      <c r="C33" s="351">
        <v>0</v>
      </c>
      <c r="D33" s="351">
        <v>0</v>
      </c>
      <c r="E33" s="351">
        <v>0</v>
      </c>
      <c r="F33" s="351">
        <v>0</v>
      </c>
      <c r="G33" s="351">
        <v>0</v>
      </c>
      <c r="H33" s="351">
        <v>0</v>
      </c>
      <c r="I33" s="351">
        <v>0</v>
      </c>
      <c r="J33" s="351">
        <v>0</v>
      </c>
      <c r="K33" s="351">
        <v>0</v>
      </c>
      <c r="L33" s="351">
        <v>0</v>
      </c>
      <c r="M33" s="351">
        <v>0</v>
      </c>
      <c r="N33" s="351">
        <v>0</v>
      </c>
    </row>
    <row r="34" spans="1:22" s="173" customFormat="1" ht="30" customHeight="1">
      <c r="A34" s="356" t="s">
        <v>155</v>
      </c>
      <c r="B34" s="356" t="s">
        <v>162</v>
      </c>
      <c r="C34" s="357">
        <v>-489735000</v>
      </c>
      <c r="D34" s="357">
        <v>191915000</v>
      </c>
      <c r="E34" s="357">
        <v>-88297000</v>
      </c>
      <c r="F34" s="357">
        <v>248989000</v>
      </c>
      <c r="G34" s="357">
        <v>32139000</v>
      </c>
      <c r="H34" s="357">
        <v>340007000</v>
      </c>
      <c r="I34" s="357">
        <v>-140257000</v>
      </c>
      <c r="J34" s="357">
        <v>66300000</v>
      </c>
      <c r="K34" s="357">
        <v>298189000</v>
      </c>
      <c r="L34" s="357">
        <v>34159000</v>
      </c>
      <c r="M34" s="357">
        <v>70862000</v>
      </c>
      <c r="N34" s="357">
        <v>-38721000</v>
      </c>
      <c r="O34"/>
      <c r="P34"/>
      <c r="Q34"/>
      <c r="R34"/>
      <c r="S34"/>
      <c r="T34"/>
      <c r="U34"/>
      <c r="V34"/>
    </row>
    <row r="35" spans="1:22" s="173" customFormat="1" ht="30" customHeight="1">
      <c r="A35" s="356" t="s">
        <v>148</v>
      </c>
      <c r="B35" s="356" t="s">
        <v>163</v>
      </c>
      <c r="C35" s="357">
        <v>489735000</v>
      </c>
      <c r="D35" s="357">
        <v>-191915000</v>
      </c>
      <c r="E35" s="357">
        <v>88297000</v>
      </c>
      <c r="F35" s="357">
        <v>-248989000</v>
      </c>
      <c r="G35" s="357">
        <v>-32139000</v>
      </c>
      <c r="H35" s="357">
        <v>-340007000</v>
      </c>
      <c r="I35" s="357">
        <v>140257000</v>
      </c>
      <c r="J35" s="357">
        <v>-66300000</v>
      </c>
      <c r="K35" s="357">
        <v>-298189000</v>
      </c>
      <c r="L35" s="357">
        <v>-34159000</v>
      </c>
      <c r="M35" s="357">
        <v>-70862000</v>
      </c>
      <c r="N35" s="357">
        <v>38721000</v>
      </c>
      <c r="O35"/>
      <c r="P35"/>
      <c r="Q35"/>
      <c r="R35"/>
      <c r="S35"/>
      <c r="T35"/>
      <c r="U35"/>
      <c r="V35"/>
    </row>
    <row r="36" spans="1:22" s="173" customFormat="1" ht="30" customHeight="1">
      <c r="A36" s="349" t="s">
        <v>108</v>
      </c>
      <c r="B36" s="349" t="s">
        <v>283</v>
      </c>
      <c r="C36" s="350">
        <v>-105549000</v>
      </c>
      <c r="D36" s="350">
        <v>-24763000</v>
      </c>
      <c r="E36" s="350">
        <v>-177345000</v>
      </c>
      <c r="F36" s="350">
        <v>-263249000</v>
      </c>
      <c r="G36" s="350">
        <v>-32877000</v>
      </c>
      <c r="H36" s="350">
        <v>339368000</v>
      </c>
      <c r="I36" s="350">
        <v>-271827000</v>
      </c>
      <c r="J36" s="350">
        <v>167256000</v>
      </c>
      <c r="K36" s="350">
        <v>201920000</v>
      </c>
      <c r="L36" s="350">
        <v>19098000</v>
      </c>
      <c r="M36" s="350">
        <v>52027000</v>
      </c>
      <c r="N36" s="350">
        <v>96131000</v>
      </c>
      <c r="O36"/>
      <c r="P36"/>
      <c r="Q36"/>
      <c r="R36"/>
      <c r="S36"/>
      <c r="T36"/>
      <c r="U36"/>
      <c r="V36"/>
    </row>
    <row r="37" spans="1:22">
      <c r="A37" s="348" t="s">
        <v>109</v>
      </c>
      <c r="B37" s="348" t="s">
        <v>287</v>
      </c>
      <c r="C37" s="351">
        <v>-105549000</v>
      </c>
      <c r="D37" s="351">
        <v>-24763000</v>
      </c>
      <c r="E37" s="351">
        <v>-177345000</v>
      </c>
      <c r="F37" s="351">
        <v>-263249000</v>
      </c>
      <c r="G37" s="351">
        <v>-32877000</v>
      </c>
      <c r="H37" s="351">
        <v>339368000</v>
      </c>
      <c r="I37" s="351">
        <v>-271827000</v>
      </c>
      <c r="J37" s="351">
        <v>167256000</v>
      </c>
      <c r="K37" s="351">
        <v>201920000</v>
      </c>
      <c r="L37" s="351">
        <v>19098000</v>
      </c>
      <c r="M37" s="351">
        <v>52027000</v>
      </c>
      <c r="N37" s="351">
        <v>96131000</v>
      </c>
    </row>
    <row r="38" spans="1:22">
      <c r="A38" s="348" t="s">
        <v>120</v>
      </c>
      <c r="B38" s="348" t="s">
        <v>300</v>
      </c>
      <c r="C38" s="351">
        <v>0</v>
      </c>
      <c r="D38" s="351">
        <v>0</v>
      </c>
      <c r="E38" s="351">
        <v>0</v>
      </c>
      <c r="F38" s="351">
        <v>0</v>
      </c>
      <c r="G38" s="351">
        <v>0</v>
      </c>
      <c r="H38" s="351">
        <v>0</v>
      </c>
      <c r="I38" s="351">
        <v>0</v>
      </c>
      <c r="J38" s="351">
        <v>0</v>
      </c>
      <c r="K38" s="351">
        <v>0</v>
      </c>
      <c r="L38" s="351">
        <v>0</v>
      </c>
      <c r="M38" s="351">
        <v>0</v>
      </c>
      <c r="N38" s="351">
        <v>0</v>
      </c>
    </row>
    <row r="39" spans="1:22" s="173" customFormat="1" ht="30" customHeight="1">
      <c r="A39" s="349" t="s">
        <v>129</v>
      </c>
      <c r="B39" s="349" t="s">
        <v>304</v>
      </c>
      <c r="C39" s="350">
        <v>384186000</v>
      </c>
      <c r="D39" s="350">
        <v>-216678000</v>
      </c>
      <c r="E39" s="350">
        <v>-89048000</v>
      </c>
      <c r="F39" s="350">
        <v>-512238000</v>
      </c>
      <c r="G39" s="350">
        <v>-65016000</v>
      </c>
      <c r="H39" s="350">
        <v>-639000</v>
      </c>
      <c r="I39" s="350">
        <v>-131570000</v>
      </c>
      <c r="J39" s="350">
        <v>100956000</v>
      </c>
      <c r="K39" s="350">
        <v>-96269000</v>
      </c>
      <c r="L39" s="350">
        <v>-15061000</v>
      </c>
      <c r="M39" s="350">
        <v>-18835000</v>
      </c>
      <c r="N39" s="350">
        <v>134852000</v>
      </c>
      <c r="O39"/>
      <c r="P39"/>
      <c r="Q39"/>
      <c r="R39"/>
      <c r="S39"/>
      <c r="T39"/>
      <c r="U39"/>
      <c r="V39"/>
    </row>
    <row r="40" spans="1:22">
      <c r="A40" s="348" t="s">
        <v>130</v>
      </c>
      <c r="B40" s="348" t="s">
        <v>287</v>
      </c>
      <c r="C40" s="351">
        <v>359759000</v>
      </c>
      <c r="D40" s="351">
        <v>-86469000</v>
      </c>
      <c r="E40" s="351">
        <v>-17717000</v>
      </c>
      <c r="F40" s="351">
        <v>-440271000</v>
      </c>
      <c r="G40" s="351">
        <v>-55280000</v>
      </c>
      <c r="H40" s="351">
        <v>61663000</v>
      </c>
      <c r="I40" s="351">
        <v>-117654000</v>
      </c>
      <c r="J40" s="351">
        <v>154238000</v>
      </c>
      <c r="K40" s="351">
        <v>42967000</v>
      </c>
      <c r="L40" s="351">
        <v>0</v>
      </c>
      <c r="M40" s="351">
        <v>1500000</v>
      </c>
      <c r="N40" s="351">
        <v>152738000</v>
      </c>
    </row>
    <row r="41" spans="1:22">
      <c r="A41" s="354" t="s">
        <v>138</v>
      </c>
      <c r="B41" s="354" t="s">
        <v>300</v>
      </c>
      <c r="C41" s="353">
        <v>24427000</v>
      </c>
      <c r="D41" s="353">
        <v>-130209000</v>
      </c>
      <c r="E41" s="353">
        <v>-71331000</v>
      </c>
      <c r="F41" s="353">
        <v>-71967000</v>
      </c>
      <c r="G41" s="353">
        <v>-9736000</v>
      </c>
      <c r="H41" s="353">
        <v>-62302000</v>
      </c>
      <c r="I41" s="353">
        <v>-13916000</v>
      </c>
      <c r="J41" s="353">
        <v>-53282000</v>
      </c>
      <c r="K41" s="353">
        <v>-139236000</v>
      </c>
      <c r="L41" s="353">
        <v>-15061000</v>
      </c>
      <c r="M41" s="353">
        <v>-20335000</v>
      </c>
      <c r="N41" s="353">
        <v>-17886000</v>
      </c>
    </row>
    <row r="42" spans="1:22" s="230" customFormat="1"/>
    <row r="43" spans="1:22" s="260" customFormat="1" ht="12.75">
      <c r="A43" s="260" t="s">
        <v>376</v>
      </c>
    </row>
    <row r="44" spans="1:22" s="260" customFormat="1" ht="12.75">
      <c r="A44" s="166" t="s">
        <v>536</v>
      </c>
    </row>
  </sheetData>
  <pageMargins left="0.70866141732283472" right="0.70866141732283472" top="0.74803149606299213" bottom="0.74803149606299213" header="0.31496062992125984" footer="0.31496062992125984"/>
  <pageSetup paperSize="9" scale="4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AP44"/>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230" customWidth="1"/>
    <col min="15" max="25" width="15.7109375" customWidth="1"/>
  </cols>
  <sheetData>
    <row r="1" spans="1:42" s="2" customFormat="1" ht="15" customHeight="1">
      <c r="A1" s="12" t="s">
        <v>403</v>
      </c>
      <c r="B1" s="16"/>
      <c r="C1" s="16"/>
      <c r="D1" s="16"/>
      <c r="E1" s="16"/>
      <c r="F1" s="16"/>
      <c r="G1" s="16"/>
      <c r="H1" s="16"/>
      <c r="I1" s="16"/>
      <c r="J1" s="16"/>
      <c r="K1" s="16"/>
      <c r="L1" s="10"/>
      <c r="N1" s="231"/>
    </row>
    <row r="2" spans="1:42" ht="15" customHeight="1" thickBot="1"/>
    <row r="3" spans="1:42" s="1" customFormat="1" ht="30" customHeight="1" thickBot="1">
      <c r="A3" s="73"/>
      <c r="B3" s="157" t="s">
        <v>0</v>
      </c>
      <c r="C3" s="72" t="s">
        <v>345</v>
      </c>
      <c r="D3" s="72" t="s">
        <v>346</v>
      </c>
      <c r="E3" s="72" t="s">
        <v>347</v>
      </c>
      <c r="F3" s="72" t="s">
        <v>348</v>
      </c>
      <c r="G3" s="72" t="s">
        <v>462</v>
      </c>
      <c r="H3" s="72" t="s">
        <v>518</v>
      </c>
      <c r="I3" s="72" t="s">
        <v>519</v>
      </c>
      <c r="J3" s="72" t="s">
        <v>520</v>
      </c>
      <c r="K3" s="72" t="s">
        <v>524</v>
      </c>
      <c r="L3" s="72" t="s">
        <v>521</v>
      </c>
      <c r="M3" s="72" t="s">
        <v>522</v>
      </c>
      <c r="N3" s="72" t="s">
        <v>523</v>
      </c>
    </row>
    <row r="4" spans="1:42" s="173" customFormat="1" ht="30" customHeight="1">
      <c r="A4" s="349" t="s">
        <v>1</v>
      </c>
      <c r="B4" s="349" t="s">
        <v>42</v>
      </c>
      <c r="C4" s="350">
        <v>1015213000</v>
      </c>
      <c r="D4" s="350">
        <v>912996000</v>
      </c>
      <c r="E4" s="350">
        <v>146148000</v>
      </c>
      <c r="F4" s="350">
        <v>1050636000</v>
      </c>
      <c r="G4" s="350">
        <v>225856000</v>
      </c>
      <c r="H4" s="350">
        <v>292297000</v>
      </c>
      <c r="I4" s="350">
        <v>330613000</v>
      </c>
      <c r="J4" s="350">
        <v>248952000</v>
      </c>
      <c r="K4" s="350">
        <v>1097718000</v>
      </c>
      <c r="L4" s="350">
        <v>162781000</v>
      </c>
      <c r="M4" s="350">
        <v>48643000</v>
      </c>
      <c r="N4" s="350">
        <v>37528000</v>
      </c>
      <c r="O4"/>
      <c r="P4"/>
      <c r="Q4"/>
      <c r="R4"/>
      <c r="S4"/>
      <c r="T4"/>
      <c r="U4"/>
      <c r="V4"/>
      <c r="W4"/>
      <c r="X4"/>
      <c r="Y4"/>
      <c r="Z4"/>
      <c r="AA4"/>
      <c r="AB4"/>
      <c r="AC4"/>
      <c r="AD4"/>
      <c r="AE4"/>
      <c r="AF4"/>
      <c r="AG4"/>
      <c r="AH4"/>
      <c r="AI4"/>
      <c r="AJ4"/>
      <c r="AK4"/>
      <c r="AL4"/>
      <c r="AM4"/>
      <c r="AN4"/>
      <c r="AO4"/>
      <c r="AP4"/>
    </row>
    <row r="5" spans="1:42" s="173" customFormat="1">
      <c r="A5" s="349" t="s">
        <v>2</v>
      </c>
      <c r="B5" s="349" t="s">
        <v>210</v>
      </c>
      <c r="C5" s="350">
        <v>0</v>
      </c>
      <c r="D5" s="350">
        <v>0</v>
      </c>
      <c r="E5" s="350">
        <v>0</v>
      </c>
      <c r="F5" s="350">
        <v>0</v>
      </c>
      <c r="G5" s="350">
        <v>0</v>
      </c>
      <c r="H5" s="350">
        <v>0</v>
      </c>
      <c r="I5" s="350">
        <v>0</v>
      </c>
      <c r="J5" s="350">
        <v>0</v>
      </c>
      <c r="K5" s="350">
        <v>0</v>
      </c>
      <c r="L5" s="350">
        <v>0</v>
      </c>
      <c r="M5" s="350">
        <v>0</v>
      </c>
      <c r="N5" s="350">
        <v>0</v>
      </c>
      <c r="O5"/>
      <c r="P5"/>
      <c r="Q5"/>
      <c r="R5"/>
      <c r="S5"/>
      <c r="T5"/>
      <c r="U5"/>
      <c r="V5"/>
      <c r="W5"/>
      <c r="X5"/>
      <c r="Y5"/>
      <c r="Z5"/>
      <c r="AA5"/>
      <c r="AB5"/>
      <c r="AC5"/>
      <c r="AD5"/>
      <c r="AE5"/>
      <c r="AF5"/>
      <c r="AG5"/>
      <c r="AH5"/>
      <c r="AI5"/>
      <c r="AJ5"/>
      <c r="AK5"/>
      <c r="AL5"/>
      <c r="AM5"/>
      <c r="AN5"/>
      <c r="AO5"/>
      <c r="AP5"/>
    </row>
    <row r="6" spans="1:42" s="173" customFormat="1">
      <c r="A6" s="349" t="s">
        <v>22</v>
      </c>
      <c r="B6" s="349" t="s">
        <v>220</v>
      </c>
      <c r="C6" s="350">
        <v>0</v>
      </c>
      <c r="D6" s="350">
        <v>0</v>
      </c>
      <c r="E6" s="350">
        <v>0</v>
      </c>
      <c r="F6" s="350">
        <v>0</v>
      </c>
      <c r="G6" s="350">
        <v>0</v>
      </c>
      <c r="H6" s="350">
        <v>0</v>
      </c>
      <c r="I6" s="350">
        <v>0</v>
      </c>
      <c r="J6" s="350">
        <v>0</v>
      </c>
      <c r="K6" s="350">
        <v>0</v>
      </c>
      <c r="L6" s="350">
        <v>0</v>
      </c>
      <c r="M6" s="350">
        <v>0</v>
      </c>
      <c r="N6" s="350">
        <v>0</v>
      </c>
      <c r="O6"/>
      <c r="P6"/>
      <c r="Q6"/>
      <c r="R6"/>
      <c r="S6"/>
      <c r="T6"/>
      <c r="U6"/>
      <c r="V6"/>
      <c r="W6"/>
      <c r="X6"/>
      <c r="Y6"/>
      <c r="Z6"/>
      <c r="AA6"/>
      <c r="AB6"/>
      <c r="AC6"/>
      <c r="AD6"/>
      <c r="AE6"/>
      <c r="AF6"/>
      <c r="AG6"/>
      <c r="AH6"/>
      <c r="AI6"/>
      <c r="AJ6"/>
      <c r="AK6"/>
      <c r="AL6"/>
      <c r="AM6"/>
      <c r="AN6"/>
      <c r="AO6"/>
      <c r="AP6"/>
    </row>
    <row r="7" spans="1:42" s="173" customFormat="1">
      <c r="A7" s="349" t="s">
        <v>28</v>
      </c>
      <c r="B7" s="349" t="s">
        <v>221</v>
      </c>
      <c r="C7" s="350">
        <v>0</v>
      </c>
      <c r="D7" s="350">
        <v>0</v>
      </c>
      <c r="E7" s="350">
        <v>0</v>
      </c>
      <c r="F7" s="350">
        <v>0</v>
      </c>
      <c r="G7" s="350">
        <v>0</v>
      </c>
      <c r="H7" s="350">
        <v>0</v>
      </c>
      <c r="I7" s="350">
        <v>0</v>
      </c>
      <c r="J7" s="350">
        <v>0</v>
      </c>
      <c r="K7" s="350">
        <v>0</v>
      </c>
      <c r="L7" s="350">
        <v>0</v>
      </c>
      <c r="M7" s="350">
        <v>0</v>
      </c>
      <c r="N7" s="350">
        <v>0</v>
      </c>
      <c r="O7"/>
      <c r="P7"/>
      <c r="Q7"/>
      <c r="R7"/>
      <c r="S7"/>
      <c r="T7"/>
      <c r="U7"/>
      <c r="V7"/>
      <c r="W7"/>
      <c r="X7"/>
      <c r="Y7"/>
      <c r="Z7"/>
      <c r="AA7"/>
      <c r="AB7"/>
      <c r="AC7"/>
      <c r="AD7"/>
      <c r="AE7"/>
      <c r="AF7"/>
      <c r="AG7"/>
      <c r="AH7"/>
      <c r="AI7"/>
      <c r="AJ7"/>
      <c r="AK7"/>
      <c r="AL7"/>
      <c r="AM7"/>
      <c r="AN7"/>
      <c r="AO7"/>
      <c r="AP7"/>
    </row>
    <row r="8" spans="1:42">
      <c r="A8" s="348" t="s">
        <v>156</v>
      </c>
      <c r="B8" s="348" t="s">
        <v>317</v>
      </c>
      <c r="C8" s="351">
        <v>0</v>
      </c>
      <c r="D8" s="351">
        <v>0</v>
      </c>
      <c r="E8" s="351">
        <v>0</v>
      </c>
      <c r="F8" s="351">
        <v>0</v>
      </c>
      <c r="G8" s="351">
        <v>0</v>
      </c>
      <c r="H8" s="351">
        <v>0</v>
      </c>
      <c r="I8" s="351">
        <v>0</v>
      </c>
      <c r="J8" s="351">
        <v>0</v>
      </c>
      <c r="K8" s="351">
        <v>0</v>
      </c>
      <c r="L8" s="351">
        <v>0</v>
      </c>
      <c r="M8" s="351">
        <v>0</v>
      </c>
      <c r="N8" s="351">
        <v>0</v>
      </c>
    </row>
    <row r="9" spans="1:42">
      <c r="A9" s="348" t="s">
        <v>157</v>
      </c>
      <c r="B9" s="348" t="s">
        <v>318</v>
      </c>
      <c r="C9" s="351">
        <v>0</v>
      </c>
      <c r="D9" s="351">
        <v>0</v>
      </c>
      <c r="E9" s="351">
        <v>0</v>
      </c>
      <c r="F9" s="351">
        <v>0</v>
      </c>
      <c r="G9" s="351">
        <v>0</v>
      </c>
      <c r="H9" s="351">
        <v>0</v>
      </c>
      <c r="I9" s="351">
        <v>0</v>
      </c>
      <c r="J9" s="351">
        <v>0</v>
      </c>
      <c r="K9" s="351">
        <v>0</v>
      </c>
      <c r="L9" s="351">
        <v>0</v>
      </c>
      <c r="M9" s="351">
        <v>0</v>
      </c>
      <c r="N9" s="351">
        <v>0</v>
      </c>
    </row>
    <row r="10" spans="1:42">
      <c r="A10" s="348" t="s">
        <v>158</v>
      </c>
      <c r="B10" s="348" t="s">
        <v>319</v>
      </c>
      <c r="C10" s="351">
        <v>0</v>
      </c>
      <c r="D10" s="351">
        <v>0</v>
      </c>
      <c r="E10" s="351">
        <v>0</v>
      </c>
      <c r="F10" s="351">
        <v>0</v>
      </c>
      <c r="G10" s="351">
        <v>0</v>
      </c>
      <c r="H10" s="351">
        <v>0</v>
      </c>
      <c r="I10" s="351">
        <v>0</v>
      </c>
      <c r="J10" s="351">
        <v>0</v>
      </c>
      <c r="K10" s="351">
        <v>0</v>
      </c>
      <c r="L10" s="351">
        <v>0</v>
      </c>
      <c r="M10" s="351">
        <v>0</v>
      </c>
      <c r="N10" s="351">
        <v>0</v>
      </c>
    </row>
    <row r="11" spans="1:42">
      <c r="A11" s="348" t="s">
        <v>159</v>
      </c>
      <c r="B11" s="348" t="s">
        <v>239</v>
      </c>
      <c r="C11" s="351">
        <v>0</v>
      </c>
      <c r="D11" s="351">
        <v>0</v>
      </c>
      <c r="E11" s="351">
        <v>0</v>
      </c>
      <c r="F11" s="351">
        <v>0</v>
      </c>
      <c r="G11" s="351">
        <v>0</v>
      </c>
      <c r="H11" s="351">
        <v>0</v>
      </c>
      <c r="I11" s="351">
        <v>0</v>
      </c>
      <c r="J11" s="351">
        <v>0</v>
      </c>
      <c r="K11" s="351">
        <v>0</v>
      </c>
      <c r="L11" s="351">
        <v>0</v>
      </c>
      <c r="M11" s="351">
        <v>0</v>
      </c>
      <c r="N11" s="351">
        <v>0</v>
      </c>
    </row>
    <row r="12" spans="1:42">
      <c r="A12" s="348" t="s">
        <v>160</v>
      </c>
      <c r="B12" s="348" t="s">
        <v>240</v>
      </c>
      <c r="C12" s="351">
        <v>0</v>
      </c>
      <c r="D12" s="351">
        <v>0</v>
      </c>
      <c r="E12" s="351">
        <v>0</v>
      </c>
      <c r="F12" s="351">
        <v>0</v>
      </c>
      <c r="G12" s="351">
        <v>0</v>
      </c>
      <c r="H12" s="351">
        <v>0</v>
      </c>
      <c r="I12" s="351">
        <v>0</v>
      </c>
      <c r="J12" s="351">
        <v>0</v>
      </c>
      <c r="K12" s="351">
        <v>0</v>
      </c>
      <c r="L12" s="351">
        <v>0</v>
      </c>
      <c r="M12" s="351">
        <v>0</v>
      </c>
      <c r="N12" s="351">
        <v>0</v>
      </c>
    </row>
    <row r="13" spans="1:42" s="173" customFormat="1">
      <c r="A13" s="349" t="s">
        <v>29</v>
      </c>
      <c r="B13" s="349" t="s">
        <v>222</v>
      </c>
      <c r="C13" s="350">
        <v>1015213000</v>
      </c>
      <c r="D13" s="350">
        <v>912996000</v>
      </c>
      <c r="E13" s="350">
        <v>146148000</v>
      </c>
      <c r="F13" s="350">
        <v>1050636000</v>
      </c>
      <c r="G13" s="350">
        <v>225856000</v>
      </c>
      <c r="H13" s="350">
        <v>292297000</v>
      </c>
      <c r="I13" s="350">
        <v>330613000</v>
      </c>
      <c r="J13" s="350">
        <v>248952000</v>
      </c>
      <c r="K13" s="350">
        <v>1097718000</v>
      </c>
      <c r="L13" s="350">
        <v>162781000</v>
      </c>
      <c r="M13" s="350">
        <v>48643000</v>
      </c>
      <c r="N13" s="350">
        <v>37528000</v>
      </c>
      <c r="O13"/>
      <c r="P13"/>
      <c r="Q13"/>
      <c r="R13"/>
      <c r="S13"/>
      <c r="T13"/>
      <c r="U13"/>
      <c r="V13"/>
      <c r="W13"/>
      <c r="X13"/>
      <c r="Y13"/>
      <c r="Z13"/>
      <c r="AA13"/>
      <c r="AB13"/>
      <c r="AC13"/>
      <c r="AD13"/>
      <c r="AE13"/>
      <c r="AF13"/>
      <c r="AG13"/>
      <c r="AH13"/>
      <c r="AI13"/>
      <c r="AJ13"/>
      <c r="AK13"/>
      <c r="AL13"/>
      <c r="AM13"/>
      <c r="AN13"/>
      <c r="AO13"/>
      <c r="AP13"/>
    </row>
    <row r="14" spans="1:42" s="173" customFormat="1" ht="30" customHeight="1">
      <c r="A14" s="349" t="s">
        <v>43</v>
      </c>
      <c r="B14" s="349" t="s">
        <v>73</v>
      </c>
      <c r="C14" s="350">
        <v>104858000</v>
      </c>
      <c r="D14" s="350">
        <v>992775000</v>
      </c>
      <c r="E14" s="350">
        <v>72751000</v>
      </c>
      <c r="F14" s="350">
        <v>83712000</v>
      </c>
      <c r="G14" s="350">
        <v>2116000</v>
      </c>
      <c r="H14" s="350">
        <v>3357000</v>
      </c>
      <c r="I14" s="350">
        <v>1756000</v>
      </c>
      <c r="J14" s="350">
        <v>2218000</v>
      </c>
      <c r="K14" s="350">
        <v>9447000</v>
      </c>
      <c r="L14" s="350">
        <v>699000</v>
      </c>
      <c r="M14" s="350">
        <v>704000</v>
      </c>
      <c r="N14" s="350">
        <v>815000</v>
      </c>
      <c r="O14"/>
      <c r="P14"/>
      <c r="Q14"/>
      <c r="R14"/>
      <c r="S14"/>
      <c r="T14"/>
      <c r="U14"/>
      <c r="V14"/>
      <c r="W14"/>
      <c r="X14"/>
      <c r="Y14"/>
      <c r="Z14"/>
      <c r="AA14"/>
      <c r="AB14"/>
      <c r="AC14"/>
      <c r="AD14"/>
      <c r="AE14"/>
      <c r="AF14"/>
      <c r="AG14"/>
      <c r="AH14"/>
      <c r="AI14"/>
      <c r="AJ14"/>
      <c r="AK14"/>
      <c r="AL14"/>
      <c r="AM14"/>
      <c r="AN14"/>
      <c r="AO14"/>
      <c r="AP14"/>
    </row>
    <row r="15" spans="1:42" s="173" customFormat="1">
      <c r="A15" s="349" t="s">
        <v>44</v>
      </c>
      <c r="B15" s="349" t="s">
        <v>228</v>
      </c>
      <c r="C15" s="350">
        <v>4888000</v>
      </c>
      <c r="D15" s="350">
        <v>5055000</v>
      </c>
      <c r="E15" s="350">
        <v>1050000</v>
      </c>
      <c r="F15" s="350">
        <v>4599000</v>
      </c>
      <c r="G15" s="350">
        <v>1086000</v>
      </c>
      <c r="H15" s="350">
        <v>1336000</v>
      </c>
      <c r="I15" s="350">
        <v>1219000</v>
      </c>
      <c r="J15" s="350">
        <v>1080000</v>
      </c>
      <c r="K15" s="350">
        <v>4721000</v>
      </c>
      <c r="L15" s="350">
        <v>362000</v>
      </c>
      <c r="M15" s="350">
        <v>350000</v>
      </c>
      <c r="N15" s="350">
        <v>368000</v>
      </c>
      <c r="O15"/>
      <c r="P15"/>
      <c r="Q15"/>
      <c r="R15"/>
      <c r="S15"/>
      <c r="T15"/>
      <c r="U15"/>
      <c r="V15"/>
      <c r="W15"/>
      <c r="X15"/>
      <c r="Y15"/>
      <c r="Z15"/>
      <c r="AA15"/>
      <c r="AB15"/>
      <c r="AC15"/>
      <c r="AD15"/>
      <c r="AE15"/>
      <c r="AF15"/>
      <c r="AG15"/>
      <c r="AH15"/>
      <c r="AI15"/>
      <c r="AJ15"/>
      <c r="AK15"/>
      <c r="AL15"/>
      <c r="AM15"/>
      <c r="AN15"/>
      <c r="AO15"/>
      <c r="AP15"/>
    </row>
    <row r="16" spans="1:42">
      <c r="A16" s="348" t="s">
        <v>45</v>
      </c>
      <c r="B16" s="348" t="s">
        <v>229</v>
      </c>
      <c r="C16" s="351">
        <v>4197000</v>
      </c>
      <c r="D16" s="351">
        <v>4389000</v>
      </c>
      <c r="E16" s="351">
        <v>897000</v>
      </c>
      <c r="F16" s="351">
        <v>3950000</v>
      </c>
      <c r="G16" s="351">
        <v>928000</v>
      </c>
      <c r="H16" s="351">
        <v>1168000</v>
      </c>
      <c r="I16" s="351">
        <v>1047000</v>
      </c>
      <c r="J16" s="351">
        <v>924000</v>
      </c>
      <c r="K16" s="351">
        <v>4067000</v>
      </c>
      <c r="L16" s="351">
        <v>309000</v>
      </c>
      <c r="M16" s="351">
        <v>299000</v>
      </c>
      <c r="N16" s="351">
        <v>316000</v>
      </c>
    </row>
    <row r="17" spans="1:42">
      <c r="A17" s="348" t="s">
        <v>46</v>
      </c>
      <c r="B17" s="348" t="s">
        <v>230</v>
      </c>
      <c r="C17" s="351">
        <v>691000</v>
      </c>
      <c r="D17" s="351">
        <v>666000</v>
      </c>
      <c r="E17" s="351">
        <v>153000</v>
      </c>
      <c r="F17" s="351">
        <v>649000</v>
      </c>
      <c r="G17" s="351">
        <v>158000</v>
      </c>
      <c r="H17" s="351">
        <v>168000</v>
      </c>
      <c r="I17" s="351">
        <v>172000</v>
      </c>
      <c r="J17" s="351">
        <v>156000</v>
      </c>
      <c r="K17" s="351">
        <v>654000</v>
      </c>
      <c r="L17" s="351">
        <v>53000</v>
      </c>
      <c r="M17" s="351">
        <v>51000</v>
      </c>
      <c r="N17" s="351">
        <v>52000</v>
      </c>
    </row>
    <row r="18" spans="1:42" s="173" customFormat="1">
      <c r="A18" s="349" t="s">
        <v>47</v>
      </c>
      <c r="B18" s="349" t="s">
        <v>231</v>
      </c>
      <c r="C18" s="350">
        <v>3315000</v>
      </c>
      <c r="D18" s="350">
        <v>4377000</v>
      </c>
      <c r="E18" s="350">
        <v>557000</v>
      </c>
      <c r="F18" s="350">
        <v>2975000</v>
      </c>
      <c r="G18" s="350">
        <v>486000</v>
      </c>
      <c r="H18" s="350">
        <v>442000</v>
      </c>
      <c r="I18" s="350">
        <v>439000</v>
      </c>
      <c r="J18" s="350">
        <v>889000</v>
      </c>
      <c r="K18" s="350">
        <v>2256000</v>
      </c>
      <c r="L18" s="350">
        <v>258000</v>
      </c>
      <c r="M18" s="350">
        <v>345000</v>
      </c>
      <c r="N18" s="350">
        <v>286000</v>
      </c>
      <c r="O18"/>
      <c r="P18"/>
      <c r="Q18"/>
      <c r="R18"/>
      <c r="S18"/>
      <c r="T18"/>
      <c r="U18"/>
      <c r="V18"/>
      <c r="W18"/>
      <c r="X18"/>
      <c r="Y18"/>
      <c r="Z18"/>
      <c r="AA18"/>
      <c r="AB18"/>
      <c r="AC18"/>
      <c r="AD18"/>
      <c r="AE18"/>
      <c r="AF18"/>
      <c r="AG18"/>
      <c r="AH18"/>
      <c r="AI18"/>
      <c r="AJ18"/>
      <c r="AK18"/>
      <c r="AL18"/>
      <c r="AM18"/>
      <c r="AN18"/>
      <c r="AO18"/>
      <c r="AP18"/>
    </row>
    <row r="19" spans="1:42" s="173" customFormat="1">
      <c r="A19" s="349" t="s">
        <v>48</v>
      </c>
      <c r="B19" s="349" t="s">
        <v>232</v>
      </c>
      <c r="C19" s="350">
        <v>0</v>
      </c>
      <c r="D19" s="350">
        <v>1000</v>
      </c>
      <c r="E19" s="350">
        <v>0</v>
      </c>
      <c r="F19" s="350">
        <v>0</v>
      </c>
      <c r="G19" s="350">
        <v>0</v>
      </c>
      <c r="H19" s="350">
        <v>0</v>
      </c>
      <c r="I19" s="350">
        <v>6000</v>
      </c>
      <c r="J19" s="350">
        <v>18000</v>
      </c>
      <c r="K19" s="350">
        <v>24000</v>
      </c>
      <c r="L19" s="350">
        <v>0</v>
      </c>
      <c r="M19" s="350">
        <v>0</v>
      </c>
      <c r="N19" s="350">
        <v>18000</v>
      </c>
      <c r="O19"/>
      <c r="P19"/>
      <c r="Q19"/>
      <c r="R19"/>
      <c r="S19"/>
      <c r="T19"/>
      <c r="U19"/>
      <c r="V19"/>
      <c r="W19"/>
      <c r="X19"/>
      <c r="Y19"/>
      <c r="Z19"/>
      <c r="AA19"/>
      <c r="AB19"/>
      <c r="AC19"/>
      <c r="AD19"/>
      <c r="AE19"/>
      <c r="AF19"/>
      <c r="AG19"/>
      <c r="AH19"/>
      <c r="AI19"/>
      <c r="AJ19"/>
      <c r="AK19"/>
      <c r="AL19"/>
      <c r="AM19"/>
      <c r="AN19"/>
      <c r="AO19"/>
      <c r="AP19"/>
    </row>
    <row r="20" spans="1:42" s="173" customFormat="1">
      <c r="A20" s="349" t="s">
        <v>51</v>
      </c>
      <c r="B20" s="349" t="s">
        <v>235</v>
      </c>
      <c r="C20" s="350">
        <v>0</v>
      </c>
      <c r="D20" s="350">
        <v>0</v>
      </c>
      <c r="E20" s="350">
        <v>0</v>
      </c>
      <c r="F20" s="350">
        <v>0</v>
      </c>
      <c r="G20" s="350">
        <v>0</v>
      </c>
      <c r="H20" s="350">
        <v>0</v>
      </c>
      <c r="I20" s="350">
        <v>0</v>
      </c>
      <c r="J20" s="350">
        <v>0</v>
      </c>
      <c r="K20" s="350">
        <v>0</v>
      </c>
      <c r="L20" s="350">
        <v>0</v>
      </c>
      <c r="M20" s="350">
        <v>0</v>
      </c>
      <c r="N20" s="350">
        <v>0</v>
      </c>
      <c r="O20"/>
      <c r="P20"/>
      <c r="Q20"/>
      <c r="R20"/>
      <c r="S20"/>
      <c r="T20"/>
      <c r="U20"/>
      <c r="V20"/>
      <c r="W20"/>
      <c r="X20"/>
      <c r="Y20"/>
      <c r="Z20"/>
      <c r="AA20"/>
      <c r="AB20"/>
      <c r="AC20"/>
      <c r="AD20"/>
      <c r="AE20"/>
      <c r="AF20"/>
      <c r="AG20"/>
      <c r="AH20"/>
      <c r="AI20"/>
      <c r="AJ20"/>
      <c r="AK20"/>
      <c r="AL20"/>
      <c r="AM20"/>
      <c r="AN20"/>
      <c r="AO20"/>
      <c r="AP20"/>
    </row>
    <row r="21" spans="1:42" s="173" customFormat="1">
      <c r="A21" s="349" t="s">
        <v>54</v>
      </c>
      <c r="B21" s="349" t="s">
        <v>221</v>
      </c>
      <c r="C21" s="350">
        <v>0</v>
      </c>
      <c r="D21" s="350">
        <v>0</v>
      </c>
      <c r="E21" s="350">
        <v>0</v>
      </c>
      <c r="F21" s="350">
        <v>0</v>
      </c>
      <c r="G21" s="350">
        <v>0</v>
      </c>
      <c r="H21" s="350">
        <v>0</v>
      </c>
      <c r="I21" s="350">
        <v>0</v>
      </c>
      <c r="J21" s="350">
        <v>0</v>
      </c>
      <c r="K21" s="350">
        <v>0</v>
      </c>
      <c r="L21" s="350">
        <v>0</v>
      </c>
      <c r="M21" s="350">
        <v>0</v>
      </c>
      <c r="N21" s="350">
        <v>0</v>
      </c>
      <c r="O21"/>
      <c r="P21"/>
      <c r="Q21"/>
      <c r="R21"/>
      <c r="S21"/>
      <c r="T21"/>
      <c r="U21"/>
      <c r="V21"/>
      <c r="W21"/>
      <c r="X21"/>
      <c r="Y21"/>
      <c r="Z21"/>
      <c r="AA21"/>
      <c r="AB21"/>
      <c r="AC21"/>
      <c r="AD21"/>
      <c r="AE21"/>
      <c r="AF21"/>
      <c r="AG21"/>
      <c r="AH21"/>
      <c r="AI21"/>
      <c r="AJ21"/>
      <c r="AK21"/>
      <c r="AL21"/>
      <c r="AM21"/>
      <c r="AN21"/>
      <c r="AO21"/>
      <c r="AP21"/>
    </row>
    <row r="22" spans="1:42" s="173" customFormat="1">
      <c r="A22" s="349" t="s">
        <v>64</v>
      </c>
      <c r="B22" s="349" t="s">
        <v>243</v>
      </c>
      <c r="C22" s="350">
        <v>0</v>
      </c>
      <c r="D22" s="350">
        <v>0</v>
      </c>
      <c r="E22" s="350">
        <v>0</v>
      </c>
      <c r="F22" s="350">
        <v>0</v>
      </c>
      <c r="G22" s="350">
        <v>0</v>
      </c>
      <c r="H22" s="350">
        <v>0</v>
      </c>
      <c r="I22" s="350">
        <v>0</v>
      </c>
      <c r="J22" s="350">
        <v>0</v>
      </c>
      <c r="K22" s="350">
        <v>0</v>
      </c>
      <c r="L22" s="350">
        <v>0</v>
      </c>
      <c r="M22" s="350">
        <v>0</v>
      </c>
      <c r="N22" s="350">
        <v>0</v>
      </c>
      <c r="O22"/>
      <c r="P22"/>
      <c r="Q22"/>
      <c r="R22"/>
      <c r="S22"/>
      <c r="T22"/>
      <c r="U22"/>
      <c r="V22"/>
      <c r="W22"/>
      <c r="X22"/>
      <c r="Y22"/>
      <c r="Z22"/>
      <c r="AA22"/>
      <c r="AB22"/>
      <c r="AC22"/>
      <c r="AD22"/>
      <c r="AE22"/>
      <c r="AF22"/>
      <c r="AG22"/>
      <c r="AH22"/>
      <c r="AI22"/>
      <c r="AJ22"/>
      <c r="AK22"/>
      <c r="AL22"/>
      <c r="AM22"/>
      <c r="AN22"/>
      <c r="AO22"/>
      <c r="AP22"/>
    </row>
    <row r="23" spans="1:42" s="173" customFormat="1">
      <c r="A23" s="349" t="s">
        <v>68</v>
      </c>
      <c r="B23" s="349" t="s">
        <v>247</v>
      </c>
      <c r="C23" s="350">
        <v>96655000</v>
      </c>
      <c r="D23" s="350">
        <v>983342000</v>
      </c>
      <c r="E23" s="350">
        <v>71144000</v>
      </c>
      <c r="F23" s="350">
        <v>76138000</v>
      </c>
      <c r="G23" s="350">
        <v>544000</v>
      </c>
      <c r="H23" s="350">
        <v>1579000</v>
      </c>
      <c r="I23" s="350">
        <v>92000</v>
      </c>
      <c r="J23" s="350">
        <v>231000</v>
      </c>
      <c r="K23" s="350">
        <v>2446000</v>
      </c>
      <c r="L23" s="350">
        <v>79000</v>
      </c>
      <c r="M23" s="350">
        <v>9000</v>
      </c>
      <c r="N23" s="350">
        <v>143000</v>
      </c>
      <c r="O23"/>
      <c r="P23"/>
      <c r="Q23"/>
      <c r="R23"/>
      <c r="S23"/>
      <c r="T23"/>
      <c r="U23"/>
      <c r="V23"/>
      <c r="W23"/>
      <c r="X23"/>
      <c r="Y23"/>
      <c r="Z23"/>
      <c r="AA23"/>
      <c r="AB23"/>
      <c r="AC23"/>
      <c r="AD23"/>
      <c r="AE23"/>
      <c r="AF23"/>
      <c r="AG23"/>
      <c r="AH23"/>
      <c r="AI23"/>
      <c r="AJ23"/>
      <c r="AK23"/>
      <c r="AL23"/>
      <c r="AM23"/>
      <c r="AN23"/>
      <c r="AO23"/>
      <c r="AP23"/>
    </row>
    <row r="24" spans="1:42" s="173" customFormat="1" ht="30" customHeight="1">
      <c r="A24" s="356" t="s">
        <v>154</v>
      </c>
      <c r="B24" s="356" t="s">
        <v>161</v>
      </c>
      <c r="C24" s="357">
        <v>910355000</v>
      </c>
      <c r="D24" s="357">
        <v>-79779000</v>
      </c>
      <c r="E24" s="357">
        <v>73397000</v>
      </c>
      <c r="F24" s="357">
        <v>966924000</v>
      </c>
      <c r="G24" s="357">
        <v>223740000</v>
      </c>
      <c r="H24" s="357">
        <v>288940000</v>
      </c>
      <c r="I24" s="357">
        <v>328857000</v>
      </c>
      <c r="J24" s="357">
        <v>246734000</v>
      </c>
      <c r="K24" s="357">
        <v>1088271000</v>
      </c>
      <c r="L24" s="357">
        <v>162082000</v>
      </c>
      <c r="M24" s="357">
        <v>47939000</v>
      </c>
      <c r="N24" s="357">
        <v>36713000</v>
      </c>
      <c r="O24"/>
      <c r="P24"/>
      <c r="Q24"/>
      <c r="R24"/>
      <c r="S24"/>
      <c r="T24"/>
      <c r="U24"/>
      <c r="V24"/>
      <c r="W24"/>
      <c r="X24"/>
      <c r="Y24"/>
      <c r="Z24"/>
      <c r="AA24"/>
      <c r="AB24"/>
      <c r="AC24"/>
      <c r="AD24"/>
      <c r="AE24"/>
      <c r="AF24"/>
      <c r="AG24"/>
      <c r="AH24"/>
      <c r="AI24"/>
      <c r="AJ24"/>
      <c r="AK24"/>
      <c r="AL24"/>
      <c r="AM24"/>
      <c r="AN24"/>
      <c r="AO24"/>
      <c r="AP24"/>
    </row>
    <row r="25" spans="1:42" s="173" customFormat="1" ht="30" customHeight="1">
      <c r="A25" s="349" t="s">
        <v>74</v>
      </c>
      <c r="B25" s="349" t="s">
        <v>250</v>
      </c>
      <c r="C25" s="350">
        <v>137000</v>
      </c>
      <c r="D25" s="350">
        <v>201000</v>
      </c>
      <c r="E25" s="350">
        <v>93000</v>
      </c>
      <c r="F25" s="350">
        <v>140000</v>
      </c>
      <c r="G25" s="350">
        <v>0</v>
      </c>
      <c r="H25" s="350">
        <v>0</v>
      </c>
      <c r="I25" s="350">
        <v>0</v>
      </c>
      <c r="J25" s="350">
        <v>85000</v>
      </c>
      <c r="K25" s="350">
        <v>85000</v>
      </c>
      <c r="L25" s="350">
        <v>17000</v>
      </c>
      <c r="M25" s="350">
        <v>0</v>
      </c>
      <c r="N25" s="350">
        <v>68000</v>
      </c>
      <c r="O25"/>
      <c r="P25"/>
      <c r="Q25"/>
      <c r="R25"/>
      <c r="S25"/>
      <c r="T25"/>
      <c r="U25"/>
      <c r="V25"/>
      <c r="W25"/>
      <c r="X25"/>
      <c r="Y25"/>
      <c r="Z25"/>
      <c r="AA25"/>
      <c r="AB25"/>
      <c r="AC25"/>
      <c r="AD25"/>
      <c r="AE25"/>
      <c r="AF25"/>
      <c r="AG25"/>
      <c r="AH25"/>
      <c r="AI25"/>
      <c r="AJ25"/>
      <c r="AK25"/>
      <c r="AL25"/>
      <c r="AM25"/>
      <c r="AN25"/>
      <c r="AO25"/>
      <c r="AP25"/>
    </row>
    <row r="26" spans="1:42">
      <c r="A26" s="348" t="s">
        <v>75</v>
      </c>
      <c r="B26" s="348" t="s">
        <v>251</v>
      </c>
      <c r="C26" s="351">
        <v>137000</v>
      </c>
      <c r="D26" s="351">
        <v>202000</v>
      </c>
      <c r="E26" s="351">
        <v>93000</v>
      </c>
      <c r="F26" s="351">
        <v>140000</v>
      </c>
      <c r="G26" s="351">
        <v>0</v>
      </c>
      <c r="H26" s="351">
        <v>0</v>
      </c>
      <c r="I26" s="351">
        <v>0</v>
      </c>
      <c r="J26" s="351">
        <v>85000</v>
      </c>
      <c r="K26" s="351">
        <v>85000</v>
      </c>
      <c r="L26" s="351">
        <v>17000</v>
      </c>
      <c r="M26" s="351">
        <v>0</v>
      </c>
      <c r="N26" s="351">
        <v>68000</v>
      </c>
    </row>
    <row r="27" spans="1:42">
      <c r="A27" s="348" t="s">
        <v>76</v>
      </c>
      <c r="B27" s="348" t="s">
        <v>198</v>
      </c>
      <c r="C27" s="351">
        <v>0</v>
      </c>
      <c r="D27" s="351">
        <v>1000</v>
      </c>
      <c r="E27" s="351">
        <v>0</v>
      </c>
      <c r="F27" s="351">
        <v>0</v>
      </c>
      <c r="G27" s="351">
        <v>0</v>
      </c>
      <c r="H27" s="351">
        <v>0</v>
      </c>
      <c r="I27" s="351">
        <v>0</v>
      </c>
      <c r="J27" s="351">
        <v>0</v>
      </c>
      <c r="K27" s="351">
        <v>0</v>
      </c>
      <c r="L27" s="351">
        <v>0</v>
      </c>
      <c r="M27" s="351">
        <v>0</v>
      </c>
      <c r="N27" s="351">
        <v>0</v>
      </c>
    </row>
    <row r="28" spans="1:42">
      <c r="A28" s="348" t="s">
        <v>77</v>
      </c>
      <c r="B28" s="348" t="s">
        <v>252</v>
      </c>
      <c r="C28" s="351">
        <v>114000</v>
      </c>
      <c r="D28" s="351">
        <v>164000</v>
      </c>
      <c r="E28" s="351">
        <v>93000</v>
      </c>
      <c r="F28" s="351">
        <v>118000</v>
      </c>
      <c r="G28" s="351">
        <v>0</v>
      </c>
      <c r="H28" s="351">
        <v>0</v>
      </c>
      <c r="I28" s="351">
        <v>0</v>
      </c>
      <c r="J28" s="351">
        <v>76000</v>
      </c>
      <c r="K28" s="351">
        <v>76000</v>
      </c>
      <c r="L28" s="351">
        <v>17000</v>
      </c>
      <c r="M28" s="351">
        <v>0</v>
      </c>
      <c r="N28" s="351">
        <v>59000</v>
      </c>
    </row>
    <row r="29" spans="1:42">
      <c r="A29" s="348" t="s">
        <v>78</v>
      </c>
      <c r="B29" s="348" t="s">
        <v>253</v>
      </c>
      <c r="C29" s="351">
        <v>114000</v>
      </c>
      <c r="D29" s="351">
        <v>165000</v>
      </c>
      <c r="E29" s="351">
        <v>93000</v>
      </c>
      <c r="F29" s="351">
        <v>118000</v>
      </c>
      <c r="G29" s="351">
        <v>0</v>
      </c>
      <c r="H29" s="351">
        <v>0</v>
      </c>
      <c r="I29" s="351">
        <v>0</v>
      </c>
      <c r="J29" s="351">
        <v>76000</v>
      </c>
      <c r="K29" s="351">
        <v>76000</v>
      </c>
      <c r="L29" s="351">
        <v>17000</v>
      </c>
      <c r="M29" s="351">
        <v>0</v>
      </c>
      <c r="N29" s="351">
        <v>59000</v>
      </c>
    </row>
    <row r="30" spans="1:42">
      <c r="A30" s="348" t="s">
        <v>79</v>
      </c>
      <c r="B30" s="348" t="s">
        <v>254</v>
      </c>
      <c r="C30" s="351">
        <v>0</v>
      </c>
      <c r="D30" s="351">
        <v>1000</v>
      </c>
      <c r="E30" s="351">
        <v>0</v>
      </c>
      <c r="F30" s="351">
        <v>0</v>
      </c>
      <c r="G30" s="351">
        <v>0</v>
      </c>
      <c r="H30" s="351">
        <v>0</v>
      </c>
      <c r="I30" s="351">
        <v>0</v>
      </c>
      <c r="J30" s="351">
        <v>0</v>
      </c>
      <c r="K30" s="351">
        <v>0</v>
      </c>
      <c r="L30" s="351">
        <v>0</v>
      </c>
      <c r="M30" s="351">
        <v>0</v>
      </c>
      <c r="N30" s="351">
        <v>0</v>
      </c>
    </row>
    <row r="31" spans="1:42">
      <c r="A31" s="348" t="s">
        <v>95</v>
      </c>
      <c r="B31" s="348" t="s">
        <v>270</v>
      </c>
      <c r="C31" s="351">
        <v>23000</v>
      </c>
      <c r="D31" s="351">
        <v>37000</v>
      </c>
      <c r="E31" s="351">
        <v>0</v>
      </c>
      <c r="F31" s="351">
        <v>22000</v>
      </c>
      <c r="G31" s="351">
        <v>0</v>
      </c>
      <c r="H31" s="351">
        <v>0</v>
      </c>
      <c r="I31" s="351">
        <v>0</v>
      </c>
      <c r="J31" s="351">
        <v>9000</v>
      </c>
      <c r="K31" s="351">
        <v>9000</v>
      </c>
      <c r="L31" s="351">
        <v>0</v>
      </c>
      <c r="M31" s="351">
        <v>0</v>
      </c>
      <c r="N31" s="351">
        <v>9000</v>
      </c>
    </row>
    <row r="32" spans="1:42">
      <c r="A32" s="348" t="s">
        <v>96</v>
      </c>
      <c r="B32" s="348" t="s">
        <v>271</v>
      </c>
      <c r="C32" s="351">
        <v>23000</v>
      </c>
      <c r="D32" s="351">
        <v>37000</v>
      </c>
      <c r="E32" s="351">
        <v>0</v>
      </c>
      <c r="F32" s="351">
        <v>22000</v>
      </c>
      <c r="G32" s="351">
        <v>0</v>
      </c>
      <c r="H32" s="351">
        <v>0</v>
      </c>
      <c r="I32" s="351">
        <v>0</v>
      </c>
      <c r="J32" s="351">
        <v>9000</v>
      </c>
      <c r="K32" s="351">
        <v>9000</v>
      </c>
      <c r="L32" s="351">
        <v>0</v>
      </c>
      <c r="M32" s="351">
        <v>0</v>
      </c>
      <c r="N32" s="351">
        <v>9000</v>
      </c>
    </row>
    <row r="33" spans="1:42">
      <c r="A33" s="348" t="s">
        <v>97</v>
      </c>
      <c r="B33" s="348" t="s">
        <v>272</v>
      </c>
      <c r="C33" s="351">
        <v>0</v>
      </c>
      <c r="D33" s="351">
        <v>0</v>
      </c>
      <c r="E33" s="351">
        <v>0</v>
      </c>
      <c r="F33" s="351">
        <v>0</v>
      </c>
      <c r="G33" s="351">
        <v>0</v>
      </c>
      <c r="H33" s="351">
        <v>0</v>
      </c>
      <c r="I33" s="351">
        <v>0</v>
      </c>
      <c r="J33" s="351">
        <v>0</v>
      </c>
      <c r="K33" s="351">
        <v>0</v>
      </c>
      <c r="L33" s="351">
        <v>0</v>
      </c>
      <c r="M33" s="351">
        <v>0</v>
      </c>
      <c r="N33" s="351">
        <v>0</v>
      </c>
    </row>
    <row r="34" spans="1:42" s="173" customFormat="1" ht="30" customHeight="1">
      <c r="A34" s="356" t="s">
        <v>155</v>
      </c>
      <c r="B34" s="356" t="s">
        <v>162</v>
      </c>
      <c r="C34" s="357">
        <v>910218000</v>
      </c>
      <c r="D34" s="357">
        <v>-79980000</v>
      </c>
      <c r="E34" s="357">
        <v>73304000</v>
      </c>
      <c r="F34" s="357">
        <v>966784000</v>
      </c>
      <c r="G34" s="357">
        <v>223740000</v>
      </c>
      <c r="H34" s="357">
        <v>288940000</v>
      </c>
      <c r="I34" s="357">
        <v>328857000</v>
      </c>
      <c r="J34" s="357">
        <v>246649000</v>
      </c>
      <c r="K34" s="357">
        <v>1088186000</v>
      </c>
      <c r="L34" s="357">
        <v>162065000</v>
      </c>
      <c r="M34" s="357">
        <v>47939000</v>
      </c>
      <c r="N34" s="357">
        <v>36645000</v>
      </c>
      <c r="O34"/>
      <c r="P34"/>
      <c r="Q34"/>
      <c r="R34"/>
      <c r="S34"/>
      <c r="T34"/>
      <c r="U34"/>
      <c r="V34"/>
      <c r="W34"/>
      <c r="X34"/>
      <c r="Y34"/>
      <c r="Z34"/>
      <c r="AA34"/>
      <c r="AB34"/>
      <c r="AC34"/>
      <c r="AD34"/>
      <c r="AE34"/>
      <c r="AF34"/>
      <c r="AG34"/>
      <c r="AH34"/>
      <c r="AI34"/>
      <c r="AJ34"/>
      <c r="AK34"/>
      <c r="AL34"/>
      <c r="AM34"/>
      <c r="AN34"/>
      <c r="AO34"/>
      <c r="AP34"/>
    </row>
    <row r="35" spans="1:42" s="173" customFormat="1" ht="30" customHeight="1">
      <c r="A35" s="356" t="s">
        <v>148</v>
      </c>
      <c r="B35" s="356" t="s">
        <v>163</v>
      </c>
      <c r="C35" s="357">
        <v>-910218000</v>
      </c>
      <c r="D35" s="357">
        <v>79980000</v>
      </c>
      <c r="E35" s="357">
        <v>-73304000</v>
      </c>
      <c r="F35" s="357">
        <v>-966784000</v>
      </c>
      <c r="G35" s="357">
        <v>-223740000</v>
      </c>
      <c r="H35" s="357">
        <v>-288940000</v>
      </c>
      <c r="I35" s="357">
        <v>-328857000</v>
      </c>
      <c r="J35" s="357">
        <v>-246649000</v>
      </c>
      <c r="K35" s="357">
        <v>-1088186000</v>
      </c>
      <c r="L35" s="357">
        <v>-162065000</v>
      </c>
      <c r="M35" s="357">
        <v>-47939000</v>
      </c>
      <c r="N35" s="357">
        <v>-36645000</v>
      </c>
      <c r="O35"/>
      <c r="P35"/>
      <c r="Q35"/>
      <c r="R35"/>
      <c r="S35"/>
      <c r="T35"/>
      <c r="U35"/>
      <c r="V35"/>
      <c r="W35"/>
      <c r="X35"/>
      <c r="Y35"/>
      <c r="Z35"/>
      <c r="AA35"/>
      <c r="AB35"/>
      <c r="AC35"/>
      <c r="AD35"/>
      <c r="AE35"/>
      <c r="AF35"/>
      <c r="AG35"/>
      <c r="AH35"/>
      <c r="AI35"/>
      <c r="AJ35"/>
      <c r="AK35"/>
      <c r="AL35"/>
      <c r="AM35"/>
      <c r="AN35"/>
      <c r="AO35"/>
      <c r="AP35"/>
    </row>
    <row r="36" spans="1:42" s="173" customFormat="1" ht="30" customHeight="1">
      <c r="A36" s="349" t="s">
        <v>108</v>
      </c>
      <c r="B36" s="349" t="s">
        <v>283</v>
      </c>
      <c r="C36" s="350">
        <v>910218000</v>
      </c>
      <c r="D36" s="350">
        <v>-79980000</v>
      </c>
      <c r="E36" s="350">
        <v>73304000</v>
      </c>
      <c r="F36" s="350">
        <v>966784000</v>
      </c>
      <c r="G36" s="350">
        <v>223740000</v>
      </c>
      <c r="H36" s="350">
        <v>288940000</v>
      </c>
      <c r="I36" s="350">
        <v>328857000</v>
      </c>
      <c r="J36" s="350">
        <v>246649000</v>
      </c>
      <c r="K36" s="350">
        <v>1088186000</v>
      </c>
      <c r="L36" s="350">
        <v>162065000</v>
      </c>
      <c r="M36" s="350">
        <v>47939000</v>
      </c>
      <c r="N36" s="350">
        <v>36645000</v>
      </c>
      <c r="O36"/>
      <c r="P36"/>
      <c r="Q36"/>
      <c r="R36"/>
      <c r="S36"/>
      <c r="T36"/>
      <c r="U36"/>
      <c r="V36"/>
      <c r="W36"/>
      <c r="X36"/>
      <c r="Y36"/>
      <c r="Z36"/>
      <c r="AA36"/>
      <c r="AB36"/>
      <c r="AC36"/>
      <c r="AD36"/>
      <c r="AE36"/>
      <c r="AF36"/>
      <c r="AG36"/>
      <c r="AH36"/>
      <c r="AI36"/>
      <c r="AJ36"/>
      <c r="AK36"/>
      <c r="AL36"/>
      <c r="AM36"/>
      <c r="AN36"/>
      <c r="AO36"/>
      <c r="AP36"/>
    </row>
    <row r="37" spans="1:42">
      <c r="A37" s="348" t="s">
        <v>109</v>
      </c>
      <c r="B37" s="348" t="s">
        <v>287</v>
      </c>
      <c r="C37" s="351">
        <v>910218000</v>
      </c>
      <c r="D37" s="351">
        <v>-79980000</v>
      </c>
      <c r="E37" s="351">
        <v>73304000</v>
      </c>
      <c r="F37" s="351">
        <v>966784000</v>
      </c>
      <c r="G37" s="351">
        <v>223740000</v>
      </c>
      <c r="H37" s="351">
        <v>288940000</v>
      </c>
      <c r="I37" s="351">
        <v>328857000</v>
      </c>
      <c r="J37" s="351">
        <v>246649000</v>
      </c>
      <c r="K37" s="351">
        <v>1088186000</v>
      </c>
      <c r="L37" s="351">
        <v>162065000</v>
      </c>
      <c r="M37" s="351">
        <v>47939000</v>
      </c>
      <c r="N37" s="351">
        <v>36645000</v>
      </c>
    </row>
    <row r="38" spans="1:42">
      <c r="A38" s="348" t="s">
        <v>120</v>
      </c>
      <c r="B38" s="348" t="s">
        <v>300</v>
      </c>
      <c r="C38" s="351">
        <v>0</v>
      </c>
      <c r="D38" s="351">
        <v>0</v>
      </c>
      <c r="E38" s="351">
        <v>0</v>
      </c>
      <c r="F38" s="351">
        <v>0</v>
      </c>
      <c r="G38" s="351">
        <v>0</v>
      </c>
      <c r="H38" s="351">
        <v>0</v>
      </c>
      <c r="I38" s="351">
        <v>0</v>
      </c>
      <c r="J38" s="351">
        <v>0</v>
      </c>
      <c r="K38" s="351">
        <v>0</v>
      </c>
      <c r="L38" s="351">
        <v>0</v>
      </c>
      <c r="M38" s="351">
        <v>0</v>
      </c>
      <c r="N38" s="351">
        <v>0</v>
      </c>
    </row>
    <row r="39" spans="1:42" s="173" customFormat="1" ht="30" customHeight="1">
      <c r="A39" s="349" t="s">
        <v>129</v>
      </c>
      <c r="B39" s="349" t="s">
        <v>304</v>
      </c>
      <c r="C39" s="350">
        <v>0</v>
      </c>
      <c r="D39" s="350">
        <v>0</v>
      </c>
      <c r="E39" s="350">
        <v>0</v>
      </c>
      <c r="F39" s="350">
        <v>0</v>
      </c>
      <c r="G39" s="350">
        <v>0</v>
      </c>
      <c r="H39" s="350">
        <v>0</v>
      </c>
      <c r="I39" s="350">
        <v>0</v>
      </c>
      <c r="J39" s="350">
        <v>0</v>
      </c>
      <c r="K39" s="350">
        <v>0</v>
      </c>
      <c r="L39" s="350">
        <v>0</v>
      </c>
      <c r="M39" s="350">
        <v>0</v>
      </c>
      <c r="N39" s="350">
        <v>0</v>
      </c>
      <c r="O39"/>
      <c r="P39"/>
      <c r="Q39"/>
      <c r="R39"/>
      <c r="S39"/>
      <c r="T39"/>
      <c r="U39"/>
      <c r="V39"/>
      <c r="W39"/>
      <c r="X39"/>
      <c r="Y39"/>
      <c r="Z39"/>
      <c r="AA39"/>
      <c r="AB39"/>
      <c r="AC39"/>
      <c r="AD39"/>
      <c r="AE39"/>
      <c r="AF39"/>
      <c r="AG39"/>
      <c r="AH39"/>
      <c r="AI39"/>
      <c r="AJ39"/>
      <c r="AK39"/>
      <c r="AL39"/>
      <c r="AM39"/>
      <c r="AN39"/>
      <c r="AO39"/>
      <c r="AP39"/>
    </row>
    <row r="40" spans="1:42">
      <c r="A40" s="348" t="s">
        <v>130</v>
      </c>
      <c r="B40" s="348" t="s">
        <v>287</v>
      </c>
      <c r="C40" s="351">
        <v>0</v>
      </c>
      <c r="D40" s="351">
        <v>0</v>
      </c>
      <c r="E40" s="351">
        <v>0</v>
      </c>
      <c r="F40" s="351">
        <v>0</v>
      </c>
      <c r="G40" s="351">
        <v>0</v>
      </c>
      <c r="H40" s="351">
        <v>0</v>
      </c>
      <c r="I40" s="351">
        <v>0</v>
      </c>
      <c r="J40" s="351">
        <v>0</v>
      </c>
      <c r="K40" s="351">
        <v>0</v>
      </c>
      <c r="L40" s="351">
        <v>0</v>
      </c>
      <c r="M40" s="351">
        <v>0</v>
      </c>
      <c r="N40" s="351">
        <v>0</v>
      </c>
    </row>
    <row r="41" spans="1:42">
      <c r="A41" s="354" t="s">
        <v>138</v>
      </c>
      <c r="B41" s="354" t="s">
        <v>300</v>
      </c>
      <c r="C41" s="353">
        <v>0</v>
      </c>
      <c r="D41" s="353">
        <v>0</v>
      </c>
      <c r="E41" s="353">
        <v>0</v>
      </c>
      <c r="F41" s="353">
        <v>0</v>
      </c>
      <c r="G41" s="353">
        <v>0</v>
      </c>
      <c r="H41" s="353">
        <v>0</v>
      </c>
      <c r="I41" s="353">
        <v>0</v>
      </c>
      <c r="J41" s="353">
        <v>0</v>
      </c>
      <c r="K41" s="353">
        <v>0</v>
      </c>
      <c r="L41" s="353">
        <v>0</v>
      </c>
      <c r="M41" s="353">
        <v>0</v>
      </c>
      <c r="N41" s="353">
        <v>0</v>
      </c>
    </row>
    <row r="42" spans="1:42" s="230" customFormat="1"/>
    <row r="43" spans="1:42" s="260" customFormat="1" ht="12.75">
      <c r="A43" s="260" t="s">
        <v>376</v>
      </c>
    </row>
    <row r="44" spans="1:42" s="260" customFormat="1" ht="12.75">
      <c r="A44" s="166" t="s">
        <v>536</v>
      </c>
    </row>
  </sheetData>
  <pageMargins left="0.70866141732283472" right="0.70866141732283472" top="0.74803149606299213" bottom="0.74803149606299213" header="0.31496062992125984" footer="0.31496062992125984"/>
  <pageSetup paperSize="9" scale="4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theme="0" tint="-0.499984740745262"/>
  </sheetPr>
  <dimension ref="A1:I55"/>
  <sheetViews>
    <sheetView view="pageBreakPreview" zoomScale="85" zoomScaleNormal="85" zoomScaleSheetLayoutView="85" workbookViewId="0">
      <pane xSplit="1" ySplit="4" topLeftCell="B5" activePane="bottomRight" state="frozen"/>
      <selection activeCell="P1" sqref="P1"/>
      <selection pane="topRight" activeCell="P1" sqref="P1"/>
      <selection pane="bottomLeft" activeCell="P1" sqref="P1"/>
      <selection pane="bottomRight"/>
    </sheetView>
  </sheetViews>
  <sheetFormatPr defaultRowHeight="15"/>
  <cols>
    <col min="1" max="1" width="8.7109375" style="100" customWidth="1"/>
    <col min="2" max="2" width="70.7109375" style="91" customWidth="1"/>
    <col min="3" max="9" width="15.42578125" style="111" customWidth="1"/>
    <col min="10" max="26" width="15.7109375" style="2" customWidth="1"/>
    <col min="27" max="16384" width="9.140625" style="2"/>
  </cols>
  <sheetData>
    <row r="1" spans="1:9" ht="15" customHeight="1">
      <c r="A1" s="222" t="s">
        <v>404</v>
      </c>
      <c r="B1" s="112"/>
      <c r="C1" s="105"/>
      <c r="D1" s="105"/>
      <c r="E1" s="105"/>
      <c r="F1" s="105"/>
      <c r="G1" s="105"/>
      <c r="H1" s="105"/>
      <c r="I1" s="105"/>
    </row>
    <row r="2" spans="1:9" ht="15" customHeight="1" thickBot="1">
      <c r="A2" s="102"/>
      <c r="B2" s="112"/>
      <c r="C2" s="105"/>
      <c r="D2" s="106"/>
      <c r="E2" s="106"/>
      <c r="F2" s="106"/>
      <c r="G2" s="106"/>
      <c r="H2" s="106"/>
      <c r="I2" s="106"/>
    </row>
    <row r="3" spans="1:9" ht="15" customHeight="1">
      <c r="A3" s="103"/>
      <c r="B3" s="404" t="s">
        <v>0</v>
      </c>
      <c r="C3" s="400" t="s">
        <v>405</v>
      </c>
      <c r="D3" s="400" t="s">
        <v>406</v>
      </c>
      <c r="E3" s="400" t="s">
        <v>498</v>
      </c>
      <c r="F3" s="400" t="s">
        <v>499</v>
      </c>
      <c r="G3" s="400" t="s">
        <v>500</v>
      </c>
      <c r="H3" s="400" t="s">
        <v>501</v>
      </c>
      <c r="I3" s="402" t="s">
        <v>502</v>
      </c>
    </row>
    <row r="4" spans="1:9" ht="15" customHeight="1" thickBot="1">
      <c r="A4" s="104"/>
      <c r="B4" s="405"/>
      <c r="C4" s="406"/>
      <c r="D4" s="401"/>
      <c r="E4" s="401"/>
      <c r="F4" s="401"/>
      <c r="G4" s="401"/>
      <c r="H4" s="401"/>
      <c r="I4" s="403"/>
    </row>
    <row r="5" spans="1:9" s="100" customFormat="1" ht="30" customHeight="1">
      <c r="A5" s="187">
        <v>1</v>
      </c>
      <c r="B5" s="188" t="s">
        <v>42</v>
      </c>
      <c r="C5" s="189">
        <v>33540</v>
      </c>
      <c r="D5" s="190">
        <v>26702</v>
      </c>
      <c r="E5" s="189">
        <v>9830</v>
      </c>
      <c r="F5" s="189">
        <v>6515</v>
      </c>
      <c r="G5" s="189">
        <v>4947</v>
      </c>
      <c r="H5" s="189">
        <v>5410</v>
      </c>
      <c r="I5" s="189">
        <v>1892</v>
      </c>
    </row>
    <row r="6" spans="1:9" s="100" customFormat="1" ht="15" customHeight="1">
      <c r="A6" s="191">
        <v>11</v>
      </c>
      <c r="B6" s="176" t="s">
        <v>210</v>
      </c>
      <c r="C6" s="184">
        <v>0</v>
      </c>
      <c r="D6" s="185">
        <v>0</v>
      </c>
      <c r="E6" s="185">
        <v>0</v>
      </c>
      <c r="F6" s="185">
        <v>0</v>
      </c>
      <c r="G6" s="185">
        <v>0</v>
      </c>
      <c r="H6" s="185">
        <v>0</v>
      </c>
      <c r="I6" s="184">
        <v>0</v>
      </c>
    </row>
    <row r="7" spans="1:9" s="100" customFormat="1" ht="15" customHeight="1">
      <c r="A7" s="192">
        <v>12</v>
      </c>
      <c r="B7" s="176" t="s">
        <v>220</v>
      </c>
      <c r="C7" s="184">
        <v>0</v>
      </c>
      <c r="D7" s="185">
        <v>0</v>
      </c>
      <c r="E7" s="185">
        <v>0</v>
      </c>
      <c r="F7" s="185">
        <v>0</v>
      </c>
      <c r="G7" s="185">
        <v>0</v>
      </c>
      <c r="H7" s="185">
        <v>0</v>
      </c>
      <c r="I7" s="184">
        <v>0</v>
      </c>
    </row>
    <row r="8" spans="1:9" s="100" customFormat="1" ht="15" customHeight="1">
      <c r="A8" s="191">
        <v>13</v>
      </c>
      <c r="B8" s="176" t="s">
        <v>221</v>
      </c>
      <c r="C8" s="184">
        <v>0</v>
      </c>
      <c r="D8" s="185">
        <v>0</v>
      </c>
      <c r="E8" s="184">
        <v>0</v>
      </c>
      <c r="F8" s="184">
        <v>0</v>
      </c>
      <c r="G8" s="184">
        <v>0</v>
      </c>
      <c r="H8" s="184">
        <v>0</v>
      </c>
      <c r="I8" s="184">
        <v>0</v>
      </c>
    </row>
    <row r="9" spans="1:9" ht="15" customHeight="1">
      <c r="A9" s="193">
        <v>131</v>
      </c>
      <c r="B9" s="175" t="s">
        <v>317</v>
      </c>
      <c r="C9" s="109">
        <v>0</v>
      </c>
      <c r="D9" s="110">
        <v>0</v>
      </c>
      <c r="E9" s="110">
        <v>0</v>
      </c>
      <c r="F9" s="110">
        <v>0</v>
      </c>
      <c r="G9" s="110">
        <v>0</v>
      </c>
      <c r="H9" s="110">
        <v>0</v>
      </c>
      <c r="I9" s="109">
        <v>0</v>
      </c>
    </row>
    <row r="10" spans="1:9" ht="15" customHeight="1">
      <c r="A10" s="193">
        <v>132</v>
      </c>
      <c r="B10" s="175" t="s">
        <v>318</v>
      </c>
      <c r="C10" s="109">
        <v>0</v>
      </c>
      <c r="D10" s="110">
        <v>0</v>
      </c>
      <c r="E10" s="110">
        <v>0</v>
      </c>
      <c r="F10" s="110">
        <v>0</v>
      </c>
      <c r="G10" s="110">
        <v>0</v>
      </c>
      <c r="H10" s="110">
        <v>0</v>
      </c>
      <c r="I10" s="109">
        <v>0</v>
      </c>
    </row>
    <row r="11" spans="1:9" ht="15" customHeight="1">
      <c r="A11" s="193">
        <v>133</v>
      </c>
      <c r="B11" s="175" t="s">
        <v>319</v>
      </c>
      <c r="C11" s="109">
        <v>0</v>
      </c>
      <c r="D11" s="110">
        <v>0</v>
      </c>
      <c r="E11" s="109">
        <v>0</v>
      </c>
      <c r="F11" s="109">
        <v>0</v>
      </c>
      <c r="G11" s="109">
        <v>0</v>
      </c>
      <c r="H11" s="109">
        <v>0</v>
      </c>
      <c r="I11" s="109">
        <v>0</v>
      </c>
    </row>
    <row r="12" spans="1:9" ht="15" customHeight="1">
      <c r="A12" s="193">
        <v>1331</v>
      </c>
      <c r="B12" s="175" t="s">
        <v>397</v>
      </c>
      <c r="C12" s="109">
        <v>0</v>
      </c>
      <c r="D12" s="110">
        <v>0</v>
      </c>
      <c r="E12" s="110">
        <v>0</v>
      </c>
      <c r="F12" s="110">
        <v>0</v>
      </c>
      <c r="G12" s="110">
        <v>0</v>
      </c>
      <c r="H12" s="110">
        <v>0</v>
      </c>
      <c r="I12" s="109">
        <v>0</v>
      </c>
    </row>
    <row r="13" spans="1:9" ht="15" customHeight="1">
      <c r="A13" s="193">
        <v>1332</v>
      </c>
      <c r="B13" s="175" t="s">
        <v>240</v>
      </c>
      <c r="C13" s="109">
        <v>0</v>
      </c>
      <c r="D13" s="110">
        <v>0</v>
      </c>
      <c r="E13" s="110">
        <v>0</v>
      </c>
      <c r="F13" s="110">
        <v>0</v>
      </c>
      <c r="G13" s="110">
        <v>0</v>
      </c>
      <c r="H13" s="110">
        <v>0</v>
      </c>
      <c r="I13" s="109">
        <v>0</v>
      </c>
    </row>
    <row r="14" spans="1:9" s="100" customFormat="1" ht="15" customHeight="1">
      <c r="A14" s="191">
        <v>14</v>
      </c>
      <c r="B14" s="176" t="s">
        <v>222</v>
      </c>
      <c r="C14" s="184">
        <v>33540</v>
      </c>
      <c r="D14" s="185">
        <v>26702</v>
      </c>
      <c r="E14" s="185">
        <v>9830</v>
      </c>
      <c r="F14" s="185">
        <v>6515</v>
      </c>
      <c r="G14" s="185">
        <v>4947</v>
      </c>
      <c r="H14" s="185">
        <v>5410</v>
      </c>
      <c r="I14" s="184">
        <v>1892</v>
      </c>
    </row>
    <row r="15" spans="1:9" s="100" customFormat="1" ht="30" customHeight="1">
      <c r="A15" s="194">
        <v>2</v>
      </c>
      <c r="B15" s="176" t="s">
        <v>73</v>
      </c>
      <c r="C15" s="182">
        <v>81841</v>
      </c>
      <c r="D15" s="183">
        <v>74004</v>
      </c>
      <c r="E15" s="182">
        <v>18164</v>
      </c>
      <c r="F15" s="182">
        <v>17306</v>
      </c>
      <c r="G15" s="182">
        <v>19638</v>
      </c>
      <c r="H15" s="182">
        <v>18896</v>
      </c>
      <c r="I15" s="182">
        <v>16161</v>
      </c>
    </row>
    <row r="16" spans="1:9" s="100" customFormat="1" ht="15" customHeight="1">
      <c r="A16" s="191">
        <v>21</v>
      </c>
      <c r="B16" s="176" t="s">
        <v>228</v>
      </c>
      <c r="C16" s="184">
        <v>34265</v>
      </c>
      <c r="D16" s="185">
        <v>33211</v>
      </c>
      <c r="E16" s="184">
        <v>8391</v>
      </c>
      <c r="F16" s="184">
        <v>8409</v>
      </c>
      <c r="G16" s="184">
        <v>8434</v>
      </c>
      <c r="H16" s="184">
        <v>7977</v>
      </c>
      <c r="I16" s="184">
        <v>5700</v>
      </c>
    </row>
    <row r="17" spans="1:9" ht="15" customHeight="1">
      <c r="A17" s="193">
        <v>211</v>
      </c>
      <c r="B17" s="175" t="s">
        <v>229</v>
      </c>
      <c r="C17" s="109">
        <v>29442</v>
      </c>
      <c r="D17" s="110">
        <v>28514</v>
      </c>
      <c r="E17" s="110">
        <v>7188</v>
      </c>
      <c r="F17" s="110">
        <v>7220</v>
      </c>
      <c r="G17" s="110">
        <v>7254</v>
      </c>
      <c r="H17" s="110">
        <v>6852</v>
      </c>
      <c r="I17" s="109">
        <v>4885</v>
      </c>
    </row>
    <row r="18" spans="1:9" ht="15" customHeight="1">
      <c r="A18" s="193">
        <v>212</v>
      </c>
      <c r="B18" s="175" t="s">
        <v>230</v>
      </c>
      <c r="C18" s="109">
        <v>4823</v>
      </c>
      <c r="D18" s="110">
        <v>4697</v>
      </c>
      <c r="E18" s="110">
        <v>1203</v>
      </c>
      <c r="F18" s="110">
        <v>1189</v>
      </c>
      <c r="G18" s="110">
        <v>1180</v>
      </c>
      <c r="H18" s="110">
        <v>1125</v>
      </c>
      <c r="I18" s="109">
        <v>815</v>
      </c>
    </row>
    <row r="19" spans="1:9" s="100" customFormat="1" ht="15" customHeight="1">
      <c r="A19" s="191">
        <v>22</v>
      </c>
      <c r="B19" s="176" t="s">
        <v>231</v>
      </c>
      <c r="C19" s="184">
        <v>15041</v>
      </c>
      <c r="D19" s="185">
        <v>12262</v>
      </c>
      <c r="E19" s="185">
        <v>3034</v>
      </c>
      <c r="F19" s="185">
        <v>2737</v>
      </c>
      <c r="G19" s="185">
        <v>2511</v>
      </c>
      <c r="H19" s="185">
        <v>3980</v>
      </c>
      <c r="I19" s="184">
        <v>4199</v>
      </c>
    </row>
    <row r="20" spans="1:9" s="100" customFormat="1" ht="15" customHeight="1">
      <c r="A20" s="191">
        <v>24</v>
      </c>
      <c r="B20" s="176" t="s">
        <v>232</v>
      </c>
      <c r="C20" s="184">
        <v>32535</v>
      </c>
      <c r="D20" s="185">
        <v>28531</v>
      </c>
      <c r="E20" s="185">
        <v>6739</v>
      </c>
      <c r="F20" s="185">
        <v>6160</v>
      </c>
      <c r="G20" s="185">
        <v>8693</v>
      </c>
      <c r="H20" s="185">
        <v>6939</v>
      </c>
      <c r="I20" s="184">
        <v>6262</v>
      </c>
    </row>
    <row r="21" spans="1:9" s="100" customFormat="1" ht="15" customHeight="1">
      <c r="A21" s="191">
        <v>25</v>
      </c>
      <c r="B21" s="176" t="s">
        <v>235</v>
      </c>
      <c r="C21" s="184">
        <v>0</v>
      </c>
      <c r="D21" s="185">
        <v>0</v>
      </c>
      <c r="E21" s="185">
        <v>0</v>
      </c>
      <c r="F21" s="185">
        <v>0</v>
      </c>
      <c r="G21" s="185">
        <v>0</v>
      </c>
      <c r="H21" s="185">
        <v>0</v>
      </c>
      <c r="I21" s="184">
        <v>0</v>
      </c>
    </row>
    <row r="22" spans="1:9" s="100" customFormat="1" ht="15" customHeight="1">
      <c r="A22" s="191">
        <v>26</v>
      </c>
      <c r="B22" s="176" t="s">
        <v>221</v>
      </c>
      <c r="C22" s="184">
        <v>0</v>
      </c>
      <c r="D22" s="185">
        <v>0</v>
      </c>
      <c r="E22" s="185">
        <v>0</v>
      </c>
      <c r="F22" s="185">
        <v>0</v>
      </c>
      <c r="G22" s="185">
        <v>0</v>
      </c>
      <c r="H22" s="185">
        <v>0</v>
      </c>
      <c r="I22" s="184">
        <v>0</v>
      </c>
    </row>
    <row r="23" spans="1:9" s="100" customFormat="1" ht="15" customHeight="1">
      <c r="A23" s="191">
        <v>27</v>
      </c>
      <c r="B23" s="176" t="s">
        <v>243</v>
      </c>
      <c r="C23" s="184">
        <v>0</v>
      </c>
      <c r="D23" s="185">
        <v>0</v>
      </c>
      <c r="E23" s="185">
        <v>0</v>
      </c>
      <c r="F23" s="185">
        <v>0</v>
      </c>
      <c r="G23" s="185">
        <v>0</v>
      </c>
      <c r="H23" s="185">
        <v>0</v>
      </c>
      <c r="I23" s="184">
        <v>0</v>
      </c>
    </row>
    <row r="24" spans="1:9" s="100" customFormat="1" ht="15" customHeight="1">
      <c r="A24" s="191">
        <v>28</v>
      </c>
      <c r="B24" s="176" t="s">
        <v>247</v>
      </c>
      <c r="C24" s="184">
        <v>0</v>
      </c>
      <c r="D24" s="185">
        <v>0</v>
      </c>
      <c r="E24" s="185">
        <v>0</v>
      </c>
      <c r="F24" s="185">
        <v>0</v>
      </c>
      <c r="G24" s="185">
        <v>0</v>
      </c>
      <c r="H24" s="185">
        <v>0</v>
      </c>
      <c r="I24" s="184">
        <v>0</v>
      </c>
    </row>
    <row r="25" spans="1:9" s="100" customFormat="1" ht="30" customHeight="1">
      <c r="A25" s="195" t="s">
        <v>154</v>
      </c>
      <c r="B25" s="169" t="s">
        <v>161</v>
      </c>
      <c r="C25" s="186">
        <v>-48301</v>
      </c>
      <c r="D25" s="186">
        <v>-47302</v>
      </c>
      <c r="E25" s="186">
        <v>-8334</v>
      </c>
      <c r="F25" s="186">
        <v>-10791</v>
      </c>
      <c r="G25" s="186">
        <v>-14691</v>
      </c>
      <c r="H25" s="186">
        <v>-13486</v>
      </c>
      <c r="I25" s="186">
        <v>-14269</v>
      </c>
    </row>
    <row r="26" spans="1:9" s="100" customFormat="1" ht="30" customHeight="1">
      <c r="A26" s="196">
        <v>31</v>
      </c>
      <c r="B26" s="176" t="s">
        <v>250</v>
      </c>
      <c r="C26" s="182">
        <v>-14531</v>
      </c>
      <c r="D26" s="183">
        <v>-5935</v>
      </c>
      <c r="E26" s="182">
        <v>-373</v>
      </c>
      <c r="F26" s="182">
        <v>-6324</v>
      </c>
      <c r="G26" s="182">
        <v>-59</v>
      </c>
      <c r="H26" s="182">
        <v>821</v>
      </c>
      <c r="I26" s="182">
        <v>-929</v>
      </c>
    </row>
    <row r="27" spans="1:9" ht="15" customHeight="1">
      <c r="A27" s="197" t="s">
        <v>75</v>
      </c>
      <c r="B27" s="175" t="s">
        <v>251</v>
      </c>
      <c r="C27" s="109">
        <v>839</v>
      </c>
      <c r="D27" s="110">
        <v>925</v>
      </c>
      <c r="E27" s="110">
        <v>45</v>
      </c>
      <c r="F27" s="110">
        <v>0</v>
      </c>
      <c r="G27" s="110">
        <v>0</v>
      </c>
      <c r="H27" s="110">
        <v>880</v>
      </c>
      <c r="I27" s="109">
        <v>0</v>
      </c>
    </row>
    <row r="28" spans="1:9" ht="15" customHeight="1">
      <c r="A28" s="197" t="s">
        <v>76</v>
      </c>
      <c r="B28" s="175" t="s">
        <v>198</v>
      </c>
      <c r="C28" s="109">
        <v>15370</v>
      </c>
      <c r="D28" s="110">
        <v>6860</v>
      </c>
      <c r="E28" s="110">
        <v>418</v>
      </c>
      <c r="F28" s="110">
        <v>6324</v>
      </c>
      <c r="G28" s="110">
        <v>59</v>
      </c>
      <c r="H28" s="110">
        <v>59</v>
      </c>
      <c r="I28" s="109">
        <v>929</v>
      </c>
    </row>
    <row r="29" spans="1:9" ht="15" customHeight="1">
      <c r="A29" s="198">
        <v>311</v>
      </c>
      <c r="B29" s="175" t="s">
        <v>252</v>
      </c>
      <c r="C29" s="109">
        <v>-7240</v>
      </c>
      <c r="D29" s="110">
        <v>690</v>
      </c>
      <c r="E29" s="109">
        <v>-14</v>
      </c>
      <c r="F29" s="109">
        <v>-58</v>
      </c>
      <c r="G29" s="109">
        <v>-59</v>
      </c>
      <c r="H29" s="109">
        <v>821</v>
      </c>
      <c r="I29" s="109">
        <v>-60</v>
      </c>
    </row>
    <row r="30" spans="1:9" ht="15" customHeight="1">
      <c r="A30" s="199" t="s">
        <v>78</v>
      </c>
      <c r="B30" s="175" t="s">
        <v>253</v>
      </c>
      <c r="C30" s="107">
        <v>800</v>
      </c>
      <c r="D30" s="108">
        <v>925</v>
      </c>
      <c r="E30" s="108">
        <v>45</v>
      </c>
      <c r="F30" s="108">
        <v>0</v>
      </c>
      <c r="G30" s="108">
        <v>0</v>
      </c>
      <c r="H30" s="109">
        <v>880</v>
      </c>
      <c r="I30" s="107">
        <v>0</v>
      </c>
    </row>
    <row r="31" spans="1:9" ht="15" customHeight="1">
      <c r="A31" s="199" t="s">
        <v>79</v>
      </c>
      <c r="B31" s="175" t="s">
        <v>254</v>
      </c>
      <c r="C31" s="107">
        <v>8040</v>
      </c>
      <c r="D31" s="108">
        <v>235</v>
      </c>
      <c r="E31" s="108">
        <v>59</v>
      </c>
      <c r="F31" s="108">
        <v>58</v>
      </c>
      <c r="G31" s="108">
        <v>59</v>
      </c>
      <c r="H31" s="109">
        <v>59</v>
      </c>
      <c r="I31" s="107">
        <v>60</v>
      </c>
    </row>
    <row r="32" spans="1:9" s="100" customFormat="1" ht="30" customHeight="1">
      <c r="A32" s="200" t="s">
        <v>155</v>
      </c>
      <c r="B32" s="169" t="s">
        <v>162</v>
      </c>
      <c r="C32" s="186">
        <v>-33770</v>
      </c>
      <c r="D32" s="186">
        <v>-41367</v>
      </c>
      <c r="E32" s="186">
        <v>-7961</v>
      </c>
      <c r="F32" s="186">
        <v>-4467</v>
      </c>
      <c r="G32" s="186">
        <v>-14632</v>
      </c>
      <c r="H32" s="186">
        <v>-14307</v>
      </c>
      <c r="I32" s="186">
        <v>-13340</v>
      </c>
    </row>
    <row r="33" spans="1:9" s="100" customFormat="1" ht="30" customHeight="1">
      <c r="A33" s="200" t="s">
        <v>148</v>
      </c>
      <c r="B33" s="169" t="s">
        <v>163</v>
      </c>
      <c r="C33" s="186">
        <v>33770</v>
      </c>
      <c r="D33" s="186">
        <v>41367</v>
      </c>
      <c r="E33" s="186">
        <v>7961</v>
      </c>
      <c r="F33" s="186">
        <v>4467</v>
      </c>
      <c r="G33" s="186">
        <v>14632</v>
      </c>
      <c r="H33" s="186">
        <v>14307</v>
      </c>
      <c r="I33" s="186">
        <v>13340</v>
      </c>
    </row>
    <row r="34" spans="1:9" s="100" customFormat="1" ht="30" customHeight="1">
      <c r="A34" s="201">
        <v>32</v>
      </c>
      <c r="B34" s="176" t="s">
        <v>283</v>
      </c>
      <c r="C34" s="184">
        <v>-26890</v>
      </c>
      <c r="D34" s="185">
        <v>44243</v>
      </c>
      <c r="E34" s="184">
        <v>-28206</v>
      </c>
      <c r="F34" s="184">
        <v>10850</v>
      </c>
      <c r="G34" s="184">
        <v>-34410</v>
      </c>
      <c r="H34" s="184">
        <v>96009</v>
      </c>
      <c r="I34" s="184">
        <v>62991</v>
      </c>
    </row>
    <row r="35" spans="1:9" ht="15" customHeight="1">
      <c r="A35" s="198">
        <v>321</v>
      </c>
      <c r="B35" s="175" t="s">
        <v>287</v>
      </c>
      <c r="C35" s="109">
        <v>-26890</v>
      </c>
      <c r="D35" s="110">
        <v>44243</v>
      </c>
      <c r="E35" s="110">
        <v>-28206</v>
      </c>
      <c r="F35" s="110">
        <v>10850</v>
      </c>
      <c r="G35" s="110">
        <v>-34410</v>
      </c>
      <c r="H35" s="110">
        <v>96009</v>
      </c>
      <c r="I35" s="109">
        <v>62991</v>
      </c>
    </row>
    <row r="36" spans="1:9" ht="15" customHeight="1">
      <c r="A36" s="198">
        <v>322</v>
      </c>
      <c r="B36" s="175" t="s">
        <v>300</v>
      </c>
      <c r="C36" s="109">
        <v>0</v>
      </c>
      <c r="D36" s="110">
        <v>0</v>
      </c>
      <c r="E36" s="110">
        <v>0</v>
      </c>
      <c r="F36" s="110">
        <v>0</v>
      </c>
      <c r="G36" s="110">
        <v>0</v>
      </c>
      <c r="H36" s="110">
        <v>0</v>
      </c>
      <c r="I36" s="109">
        <v>0</v>
      </c>
    </row>
    <row r="37" spans="1:9" s="100" customFormat="1" ht="30" customHeight="1">
      <c r="A37" s="201">
        <v>33</v>
      </c>
      <c r="B37" s="176" t="s">
        <v>304</v>
      </c>
      <c r="C37" s="184">
        <v>6880</v>
      </c>
      <c r="D37" s="185">
        <v>85610</v>
      </c>
      <c r="E37" s="184">
        <v>-20245</v>
      </c>
      <c r="F37" s="184">
        <v>15317</v>
      </c>
      <c r="G37" s="184">
        <v>-19778</v>
      </c>
      <c r="H37" s="184">
        <v>110316</v>
      </c>
      <c r="I37" s="184">
        <v>76331</v>
      </c>
    </row>
    <row r="38" spans="1:9" ht="15" customHeight="1">
      <c r="A38" s="198">
        <v>331</v>
      </c>
      <c r="B38" s="175" t="s">
        <v>287</v>
      </c>
      <c r="C38" s="109">
        <v>-26934</v>
      </c>
      <c r="D38" s="110">
        <v>105059</v>
      </c>
      <c r="E38" s="110">
        <v>-14048</v>
      </c>
      <c r="F38" s="110">
        <v>17108</v>
      </c>
      <c r="G38" s="110">
        <v>-9098</v>
      </c>
      <c r="H38" s="110">
        <v>111097</v>
      </c>
      <c r="I38" s="109">
        <v>88461</v>
      </c>
    </row>
    <row r="39" spans="1:9" ht="15" customHeight="1">
      <c r="A39" s="202">
        <v>332</v>
      </c>
      <c r="B39" s="203" t="s">
        <v>300</v>
      </c>
      <c r="C39" s="204">
        <v>33814</v>
      </c>
      <c r="D39" s="205">
        <v>-19449</v>
      </c>
      <c r="E39" s="205">
        <v>-6197</v>
      </c>
      <c r="F39" s="205">
        <v>-1791</v>
      </c>
      <c r="G39" s="205">
        <v>-10680</v>
      </c>
      <c r="H39" s="205">
        <v>-781</v>
      </c>
      <c r="I39" s="204">
        <v>-12130</v>
      </c>
    </row>
    <row r="40" spans="1:9" s="229" customFormat="1" ht="15" customHeight="1">
      <c r="A40" s="228"/>
      <c r="B40" s="175"/>
      <c r="C40" s="101"/>
      <c r="D40" s="101"/>
      <c r="E40" s="101"/>
      <c r="F40" s="101"/>
      <c r="G40" s="101"/>
      <c r="H40" s="101"/>
      <c r="I40" s="101"/>
    </row>
    <row r="41" spans="1:9" s="229" customFormat="1" ht="15" customHeight="1">
      <c r="A41" s="257" t="str">
        <f>'9HZZO'!$A$43</f>
        <v>Source: Ministry of Finance</v>
      </c>
      <c r="B41" s="91"/>
      <c r="C41" s="111"/>
      <c r="D41" s="111"/>
      <c r="E41" s="111"/>
      <c r="F41" s="111"/>
      <c r="G41" s="111"/>
      <c r="H41" s="111"/>
      <c r="I41" s="111"/>
    </row>
    <row r="42" spans="1:9" s="229" customFormat="1" ht="15" customHeight="1">
      <c r="A42" s="100"/>
      <c r="B42" s="91"/>
      <c r="C42" s="111"/>
      <c r="D42" s="111"/>
      <c r="E42" s="111"/>
      <c r="F42" s="111"/>
      <c r="G42" s="111"/>
      <c r="H42" s="111"/>
      <c r="I42" s="111"/>
    </row>
    <row r="43" spans="1:9" s="229" customFormat="1" ht="15" customHeight="1">
      <c r="A43" s="100"/>
      <c r="B43" s="91"/>
      <c r="C43" s="111"/>
      <c r="D43" s="111"/>
      <c r="E43" s="111"/>
      <c r="F43" s="111"/>
      <c r="G43" s="111"/>
      <c r="H43" s="111"/>
      <c r="I43" s="111"/>
    </row>
    <row r="44" spans="1:9" s="229" customFormat="1" ht="15" customHeight="1">
      <c r="A44" s="100"/>
      <c r="B44" s="91"/>
      <c r="C44" s="111"/>
      <c r="D44" s="111"/>
      <c r="E44" s="111"/>
      <c r="F44" s="111"/>
      <c r="G44" s="111"/>
      <c r="H44" s="111"/>
      <c r="I44" s="111"/>
    </row>
    <row r="45" spans="1:9" s="229" customFormat="1" ht="15" customHeight="1">
      <c r="A45" s="100"/>
      <c r="B45" s="91"/>
      <c r="C45" s="111"/>
      <c r="D45" s="111"/>
      <c r="E45" s="111"/>
      <c r="F45" s="111"/>
      <c r="G45" s="111"/>
      <c r="H45" s="111"/>
      <c r="I45" s="111"/>
    </row>
    <row r="46" spans="1:9" s="229" customFormat="1" ht="15" customHeight="1">
      <c r="A46" s="100"/>
      <c r="B46" s="91"/>
      <c r="C46" s="111"/>
      <c r="D46" s="111"/>
      <c r="E46" s="111"/>
      <c r="F46" s="111"/>
      <c r="G46" s="111"/>
      <c r="H46" s="111"/>
      <c r="I46" s="111"/>
    </row>
    <row r="47" spans="1:9" s="229" customFormat="1" ht="15" customHeight="1">
      <c r="A47" s="100"/>
      <c r="B47" s="91"/>
      <c r="C47" s="111"/>
      <c r="D47" s="111"/>
      <c r="E47" s="111"/>
      <c r="F47" s="111"/>
      <c r="G47" s="111"/>
      <c r="H47" s="111"/>
      <c r="I47" s="111"/>
    </row>
    <row r="48" spans="1:9" s="229" customFormat="1" ht="15" customHeight="1">
      <c r="A48" s="100"/>
      <c r="B48" s="91"/>
      <c r="C48" s="111"/>
      <c r="D48" s="111"/>
      <c r="E48" s="111"/>
      <c r="F48" s="111"/>
      <c r="G48" s="111"/>
      <c r="H48" s="111"/>
      <c r="I48" s="111"/>
    </row>
    <row r="49" spans="1:9" s="229" customFormat="1" ht="15" customHeight="1">
      <c r="A49" s="100"/>
      <c r="B49" s="91"/>
      <c r="C49" s="111"/>
      <c r="D49" s="111"/>
      <c r="E49" s="111"/>
      <c r="F49" s="111"/>
      <c r="G49" s="111"/>
      <c r="H49" s="111"/>
      <c r="I49" s="111"/>
    </row>
    <row r="50" spans="1:9" s="229" customFormat="1" ht="15" customHeight="1">
      <c r="A50" s="100"/>
      <c r="B50" s="91"/>
      <c r="C50" s="111"/>
      <c r="D50" s="111"/>
      <c r="E50" s="111"/>
      <c r="F50" s="111"/>
      <c r="G50" s="111"/>
      <c r="H50" s="111"/>
      <c r="I50" s="111"/>
    </row>
    <row r="51" spans="1:9" s="229" customFormat="1" ht="15" customHeight="1">
      <c r="A51" s="100"/>
      <c r="B51" s="91"/>
      <c r="C51" s="111"/>
      <c r="D51" s="111"/>
      <c r="E51" s="111"/>
      <c r="F51" s="111"/>
      <c r="G51" s="111"/>
      <c r="H51" s="111"/>
      <c r="I51" s="111"/>
    </row>
    <row r="52" spans="1:9" s="229" customFormat="1" ht="15" customHeight="1">
      <c r="A52" s="100"/>
      <c r="B52" s="91"/>
      <c r="C52" s="111"/>
      <c r="D52" s="111"/>
      <c r="E52" s="111"/>
      <c r="F52" s="111"/>
      <c r="G52" s="111"/>
      <c r="H52" s="111"/>
      <c r="I52" s="111"/>
    </row>
    <row r="53" spans="1:9" s="229" customFormat="1" ht="15" customHeight="1">
      <c r="A53" s="100"/>
      <c r="B53" s="91"/>
      <c r="C53" s="111"/>
      <c r="D53" s="111"/>
      <c r="E53" s="111"/>
      <c r="F53" s="111"/>
      <c r="G53" s="111"/>
      <c r="H53" s="111"/>
      <c r="I53" s="111"/>
    </row>
    <row r="54" spans="1:9" s="229" customFormat="1" ht="15" customHeight="1">
      <c r="A54" s="100"/>
      <c r="B54" s="91"/>
      <c r="C54" s="111"/>
      <c r="D54" s="111"/>
      <c r="E54" s="111"/>
      <c r="F54" s="111"/>
      <c r="G54" s="111"/>
      <c r="H54" s="111"/>
      <c r="I54" s="111"/>
    </row>
    <row r="55" spans="1:9" ht="15" customHeight="1"/>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theme="0" tint="-0.499984740745262"/>
  </sheetPr>
  <dimension ref="A1:U61"/>
  <sheetViews>
    <sheetView view="pageBreakPreview" zoomScale="85" zoomScaleNormal="84" zoomScaleSheetLayoutView="85" workbookViewId="0">
      <pane xSplit="2" ySplit="4" topLeftCell="C5" activePane="bottomRight" state="frozen"/>
      <selection activeCell="P1" sqref="P1"/>
      <selection pane="topRight" activeCell="P1" sqref="P1"/>
      <selection pane="bottomLeft" activeCell="P1" sqref="P1"/>
      <selection pane="bottomRight"/>
    </sheetView>
  </sheetViews>
  <sheetFormatPr defaultRowHeight="12.75"/>
  <cols>
    <col min="1" max="1" width="8.7109375" style="28" customWidth="1"/>
    <col min="2" max="2" width="70.7109375" style="90" customWidth="1"/>
    <col min="3" max="10" width="15.85546875" style="65" customWidth="1"/>
    <col min="11" max="26" width="15.7109375" style="10" customWidth="1"/>
    <col min="27" max="253" width="9.140625" style="10"/>
    <col min="254" max="254" width="6.7109375" style="10" customWidth="1"/>
    <col min="255" max="255" width="53" style="10" bestFit="1" customWidth="1"/>
    <col min="256" max="266" width="13.7109375" style="10" customWidth="1"/>
    <col min="267" max="509" width="9.140625" style="10"/>
    <col min="510" max="510" width="6.7109375" style="10" customWidth="1"/>
    <col min="511" max="511" width="53" style="10" bestFit="1" customWidth="1"/>
    <col min="512" max="522" width="13.7109375" style="10" customWidth="1"/>
    <col min="523" max="765" width="9.140625" style="10"/>
    <col min="766" max="766" width="6.7109375" style="10" customWidth="1"/>
    <col min="767" max="767" width="53" style="10" bestFit="1" customWidth="1"/>
    <col min="768" max="778" width="13.7109375" style="10" customWidth="1"/>
    <col min="779" max="1021" width="9.140625" style="10"/>
    <col min="1022" max="1022" width="6.7109375" style="10" customWidth="1"/>
    <col min="1023" max="1023" width="53" style="10" bestFit="1" customWidth="1"/>
    <col min="1024" max="1034" width="13.7109375" style="10" customWidth="1"/>
    <col min="1035" max="1277" width="9.140625" style="10"/>
    <col min="1278" max="1278" width="6.7109375" style="10" customWidth="1"/>
    <col min="1279" max="1279" width="53" style="10" bestFit="1" customWidth="1"/>
    <col min="1280" max="1290" width="13.7109375" style="10" customWidth="1"/>
    <col min="1291" max="1533" width="9.140625" style="10"/>
    <col min="1534" max="1534" width="6.7109375" style="10" customWidth="1"/>
    <col min="1535" max="1535" width="53" style="10" bestFit="1" customWidth="1"/>
    <col min="1536" max="1546" width="13.7109375" style="10" customWidth="1"/>
    <col min="1547" max="1789" width="9.140625" style="10"/>
    <col min="1790" max="1790" width="6.7109375" style="10" customWidth="1"/>
    <col min="1791" max="1791" width="53" style="10" bestFit="1" customWidth="1"/>
    <col min="1792" max="1802" width="13.7109375" style="10" customWidth="1"/>
    <col min="1803" max="2045" width="9.140625" style="10"/>
    <col min="2046" max="2046" width="6.7109375" style="10" customWidth="1"/>
    <col min="2047" max="2047" width="53" style="10" bestFit="1" customWidth="1"/>
    <col min="2048" max="2058" width="13.7109375" style="10" customWidth="1"/>
    <col min="2059" max="2301" width="9.140625" style="10"/>
    <col min="2302" max="2302" width="6.7109375" style="10" customWidth="1"/>
    <col min="2303" max="2303" width="53" style="10" bestFit="1" customWidth="1"/>
    <col min="2304" max="2314" width="13.7109375" style="10" customWidth="1"/>
    <col min="2315" max="2557" width="9.140625" style="10"/>
    <col min="2558" max="2558" width="6.7109375" style="10" customWidth="1"/>
    <col min="2559" max="2559" width="53" style="10" bestFit="1" customWidth="1"/>
    <col min="2560" max="2570" width="13.7109375" style="10" customWidth="1"/>
    <col min="2571" max="2813" width="9.140625" style="10"/>
    <col min="2814" max="2814" width="6.7109375" style="10" customWidth="1"/>
    <col min="2815" max="2815" width="53" style="10" bestFit="1" customWidth="1"/>
    <col min="2816" max="2826" width="13.7109375" style="10" customWidth="1"/>
    <col min="2827" max="3069" width="9.140625" style="10"/>
    <col min="3070" max="3070" width="6.7109375" style="10" customWidth="1"/>
    <col min="3071" max="3071" width="53" style="10" bestFit="1" customWidth="1"/>
    <col min="3072" max="3082" width="13.7109375" style="10" customWidth="1"/>
    <col min="3083" max="3325" width="9.140625" style="10"/>
    <col min="3326" max="3326" width="6.7109375" style="10" customWidth="1"/>
    <col min="3327" max="3327" width="53" style="10" bestFit="1" customWidth="1"/>
    <col min="3328" max="3338" width="13.7109375" style="10" customWidth="1"/>
    <col min="3339" max="3581" width="9.140625" style="10"/>
    <col min="3582" max="3582" width="6.7109375" style="10" customWidth="1"/>
    <col min="3583" max="3583" width="53" style="10" bestFit="1" customWidth="1"/>
    <col min="3584" max="3594" width="13.7109375" style="10" customWidth="1"/>
    <col min="3595" max="3837" width="9.140625" style="10"/>
    <col min="3838" max="3838" width="6.7109375" style="10" customWidth="1"/>
    <col min="3839" max="3839" width="53" style="10" bestFit="1" customWidth="1"/>
    <col min="3840" max="3850" width="13.7109375" style="10" customWidth="1"/>
    <col min="3851" max="4093" width="9.140625" style="10"/>
    <col min="4094" max="4094" width="6.7109375" style="10" customWidth="1"/>
    <col min="4095" max="4095" width="53" style="10" bestFit="1" customWidth="1"/>
    <col min="4096" max="4106" width="13.7109375" style="10" customWidth="1"/>
    <col min="4107" max="4349" width="9.140625" style="10"/>
    <col min="4350" max="4350" width="6.7109375" style="10" customWidth="1"/>
    <col min="4351" max="4351" width="53" style="10" bestFit="1" customWidth="1"/>
    <col min="4352" max="4362" width="13.7109375" style="10" customWidth="1"/>
    <col min="4363" max="4605" width="9.140625" style="10"/>
    <col min="4606" max="4606" width="6.7109375" style="10" customWidth="1"/>
    <col min="4607" max="4607" width="53" style="10" bestFit="1" customWidth="1"/>
    <col min="4608" max="4618" width="13.7109375" style="10" customWidth="1"/>
    <col min="4619" max="4861" width="9.140625" style="10"/>
    <col min="4862" max="4862" width="6.7109375" style="10" customWidth="1"/>
    <col min="4863" max="4863" width="53" style="10" bestFit="1" customWidth="1"/>
    <col min="4864" max="4874" width="13.7109375" style="10" customWidth="1"/>
    <col min="4875" max="5117" width="9.140625" style="10"/>
    <col min="5118" max="5118" width="6.7109375" style="10" customWidth="1"/>
    <col min="5119" max="5119" width="53" style="10" bestFit="1" customWidth="1"/>
    <col min="5120" max="5130" width="13.7109375" style="10" customWidth="1"/>
    <col min="5131" max="5373" width="9.140625" style="10"/>
    <col min="5374" max="5374" width="6.7109375" style="10" customWidth="1"/>
    <col min="5375" max="5375" width="53" style="10" bestFit="1" customWidth="1"/>
    <col min="5376" max="5386" width="13.7109375" style="10" customWidth="1"/>
    <col min="5387" max="5629" width="9.140625" style="10"/>
    <col min="5630" max="5630" width="6.7109375" style="10" customWidth="1"/>
    <col min="5631" max="5631" width="53" style="10" bestFit="1" customWidth="1"/>
    <col min="5632" max="5642" width="13.7109375" style="10" customWidth="1"/>
    <col min="5643" max="5885" width="9.140625" style="10"/>
    <col min="5886" max="5886" width="6.7109375" style="10" customWidth="1"/>
    <col min="5887" max="5887" width="53" style="10" bestFit="1" customWidth="1"/>
    <col min="5888" max="5898" width="13.7109375" style="10" customWidth="1"/>
    <col min="5899" max="6141" width="9.140625" style="10"/>
    <col min="6142" max="6142" width="6.7109375" style="10" customWidth="1"/>
    <col min="6143" max="6143" width="53" style="10" bestFit="1" customWidth="1"/>
    <col min="6144" max="6154" width="13.7109375" style="10" customWidth="1"/>
    <col min="6155" max="6397" width="9.140625" style="10"/>
    <col min="6398" max="6398" width="6.7109375" style="10" customWidth="1"/>
    <col min="6399" max="6399" width="53" style="10" bestFit="1" customWidth="1"/>
    <col min="6400" max="6410" width="13.7109375" style="10" customWidth="1"/>
    <col min="6411" max="6653" width="9.140625" style="10"/>
    <col min="6654" max="6654" width="6.7109375" style="10" customWidth="1"/>
    <col min="6655" max="6655" width="53" style="10" bestFit="1" customWidth="1"/>
    <col min="6656" max="6666" width="13.7109375" style="10" customWidth="1"/>
    <col min="6667" max="6909" width="9.140625" style="10"/>
    <col min="6910" max="6910" width="6.7109375" style="10" customWidth="1"/>
    <col min="6911" max="6911" width="53" style="10" bestFit="1" customWidth="1"/>
    <col min="6912" max="6922" width="13.7109375" style="10" customWidth="1"/>
    <col min="6923" max="7165" width="9.140625" style="10"/>
    <col min="7166" max="7166" width="6.7109375" style="10" customWidth="1"/>
    <col min="7167" max="7167" width="53" style="10" bestFit="1" customWidth="1"/>
    <col min="7168" max="7178" width="13.7109375" style="10" customWidth="1"/>
    <col min="7179" max="7421" width="9.140625" style="10"/>
    <col min="7422" max="7422" width="6.7109375" style="10" customWidth="1"/>
    <col min="7423" max="7423" width="53" style="10" bestFit="1" customWidth="1"/>
    <col min="7424" max="7434" width="13.7109375" style="10" customWidth="1"/>
    <col min="7435" max="7677" width="9.140625" style="10"/>
    <col min="7678" max="7678" width="6.7109375" style="10" customWidth="1"/>
    <col min="7679" max="7679" width="53" style="10" bestFit="1" customWidth="1"/>
    <col min="7680" max="7690" width="13.7109375" style="10" customWidth="1"/>
    <col min="7691" max="7933" width="9.140625" style="10"/>
    <col min="7934" max="7934" width="6.7109375" style="10" customWidth="1"/>
    <col min="7935" max="7935" width="53" style="10" bestFit="1" customWidth="1"/>
    <col min="7936" max="7946" width="13.7109375" style="10" customWidth="1"/>
    <col min="7947" max="8189" width="9.140625" style="10"/>
    <col min="8190" max="8190" width="6.7109375" style="10" customWidth="1"/>
    <col min="8191" max="8191" width="53" style="10" bestFit="1" customWidth="1"/>
    <col min="8192" max="8202" width="13.7109375" style="10" customWidth="1"/>
    <col min="8203" max="8445" width="9.140625" style="10"/>
    <col min="8446" max="8446" width="6.7109375" style="10" customWidth="1"/>
    <col min="8447" max="8447" width="53" style="10" bestFit="1" customWidth="1"/>
    <col min="8448" max="8458" width="13.7109375" style="10" customWidth="1"/>
    <col min="8459" max="8701" width="9.140625" style="10"/>
    <col min="8702" max="8702" width="6.7109375" style="10" customWidth="1"/>
    <col min="8703" max="8703" width="53" style="10" bestFit="1" customWidth="1"/>
    <col min="8704" max="8714" width="13.7109375" style="10" customWidth="1"/>
    <col min="8715" max="8957" width="9.140625" style="10"/>
    <col min="8958" max="8958" width="6.7109375" style="10" customWidth="1"/>
    <col min="8959" max="8959" width="53" style="10" bestFit="1" customWidth="1"/>
    <col min="8960" max="8970" width="13.7109375" style="10" customWidth="1"/>
    <col min="8971" max="9213" width="9.140625" style="10"/>
    <col min="9214" max="9214" width="6.7109375" style="10" customWidth="1"/>
    <col min="9215" max="9215" width="53" style="10" bestFit="1" customWidth="1"/>
    <col min="9216" max="9226" width="13.7109375" style="10" customWidth="1"/>
    <col min="9227" max="9469" width="9.140625" style="10"/>
    <col min="9470" max="9470" width="6.7109375" style="10" customWidth="1"/>
    <col min="9471" max="9471" width="53" style="10" bestFit="1" customWidth="1"/>
    <col min="9472" max="9482" width="13.7109375" style="10" customWidth="1"/>
    <col min="9483" max="9725" width="9.140625" style="10"/>
    <col min="9726" max="9726" width="6.7109375" style="10" customWidth="1"/>
    <col min="9727" max="9727" width="53" style="10" bestFit="1" customWidth="1"/>
    <col min="9728" max="9738" width="13.7109375" style="10" customWidth="1"/>
    <col min="9739" max="9981" width="9.140625" style="10"/>
    <col min="9982" max="9982" width="6.7109375" style="10" customWidth="1"/>
    <col min="9983" max="9983" width="53" style="10" bestFit="1" customWidth="1"/>
    <col min="9984" max="9994" width="13.7109375" style="10" customWidth="1"/>
    <col min="9995" max="10237" width="9.140625" style="10"/>
    <col min="10238" max="10238" width="6.7109375" style="10" customWidth="1"/>
    <col min="10239" max="10239" width="53" style="10" bestFit="1" customWidth="1"/>
    <col min="10240" max="10250" width="13.7109375" style="10" customWidth="1"/>
    <col min="10251" max="10493" width="9.140625" style="10"/>
    <col min="10494" max="10494" width="6.7109375" style="10" customWidth="1"/>
    <col min="10495" max="10495" width="53" style="10" bestFit="1" customWidth="1"/>
    <col min="10496" max="10506" width="13.7109375" style="10" customWidth="1"/>
    <col min="10507" max="10749" width="9.140625" style="10"/>
    <col min="10750" max="10750" width="6.7109375" style="10" customWidth="1"/>
    <col min="10751" max="10751" width="53" style="10" bestFit="1" customWidth="1"/>
    <col min="10752" max="10762" width="13.7109375" style="10" customWidth="1"/>
    <col min="10763" max="11005" width="9.140625" style="10"/>
    <col min="11006" max="11006" width="6.7109375" style="10" customWidth="1"/>
    <col min="11007" max="11007" width="53" style="10" bestFit="1" customWidth="1"/>
    <col min="11008" max="11018" width="13.7109375" style="10" customWidth="1"/>
    <col min="11019" max="11261" width="9.140625" style="10"/>
    <col min="11262" max="11262" width="6.7109375" style="10" customWidth="1"/>
    <col min="11263" max="11263" width="53" style="10" bestFit="1" customWidth="1"/>
    <col min="11264" max="11274" width="13.7109375" style="10" customWidth="1"/>
    <col min="11275" max="11517" width="9.140625" style="10"/>
    <col min="11518" max="11518" width="6.7109375" style="10" customWidth="1"/>
    <col min="11519" max="11519" width="53" style="10" bestFit="1" customWidth="1"/>
    <col min="11520" max="11530" width="13.7109375" style="10" customWidth="1"/>
    <col min="11531" max="11773" width="9.140625" style="10"/>
    <col min="11774" max="11774" width="6.7109375" style="10" customWidth="1"/>
    <col min="11775" max="11775" width="53" style="10" bestFit="1" customWidth="1"/>
    <col min="11776" max="11786" width="13.7109375" style="10" customWidth="1"/>
    <col min="11787" max="12029" width="9.140625" style="10"/>
    <col min="12030" max="12030" width="6.7109375" style="10" customWidth="1"/>
    <col min="12031" max="12031" width="53" style="10" bestFit="1" customWidth="1"/>
    <col min="12032" max="12042" width="13.7109375" style="10" customWidth="1"/>
    <col min="12043" max="12285" width="9.140625" style="10"/>
    <col min="12286" max="12286" width="6.7109375" style="10" customWidth="1"/>
    <col min="12287" max="12287" width="53" style="10" bestFit="1" customWidth="1"/>
    <col min="12288" max="12298" width="13.7109375" style="10" customWidth="1"/>
    <col min="12299" max="12541" width="9.140625" style="10"/>
    <col min="12542" max="12542" width="6.7109375" style="10" customWidth="1"/>
    <col min="12543" max="12543" width="53" style="10" bestFit="1" customWidth="1"/>
    <col min="12544" max="12554" width="13.7109375" style="10" customWidth="1"/>
    <col min="12555" max="12797" width="9.140625" style="10"/>
    <col min="12798" max="12798" width="6.7109375" style="10" customWidth="1"/>
    <col min="12799" max="12799" width="53" style="10" bestFit="1" customWidth="1"/>
    <col min="12800" max="12810" width="13.7109375" style="10" customWidth="1"/>
    <col min="12811" max="13053" width="9.140625" style="10"/>
    <col min="13054" max="13054" width="6.7109375" style="10" customWidth="1"/>
    <col min="13055" max="13055" width="53" style="10" bestFit="1" customWidth="1"/>
    <col min="13056" max="13066" width="13.7109375" style="10" customWidth="1"/>
    <col min="13067" max="13309" width="9.140625" style="10"/>
    <col min="13310" max="13310" width="6.7109375" style="10" customWidth="1"/>
    <col min="13311" max="13311" width="53" style="10" bestFit="1" customWidth="1"/>
    <col min="13312" max="13322" width="13.7109375" style="10" customWidth="1"/>
    <col min="13323" max="13565" width="9.140625" style="10"/>
    <col min="13566" max="13566" width="6.7109375" style="10" customWidth="1"/>
    <col min="13567" max="13567" width="53" style="10" bestFit="1" customWidth="1"/>
    <col min="13568" max="13578" width="13.7109375" style="10" customWidth="1"/>
    <col min="13579" max="13821" width="9.140625" style="10"/>
    <col min="13822" max="13822" width="6.7109375" style="10" customWidth="1"/>
    <col min="13823" max="13823" width="53" style="10" bestFit="1" customWidth="1"/>
    <col min="13824" max="13834" width="13.7109375" style="10" customWidth="1"/>
    <col min="13835" max="14077" width="9.140625" style="10"/>
    <col min="14078" max="14078" width="6.7109375" style="10" customWidth="1"/>
    <col min="14079" max="14079" width="53" style="10" bestFit="1" customWidth="1"/>
    <col min="14080" max="14090" width="13.7109375" style="10" customWidth="1"/>
    <col min="14091" max="14333" width="9.140625" style="10"/>
    <col min="14334" max="14334" width="6.7109375" style="10" customWidth="1"/>
    <col min="14335" max="14335" width="53" style="10" bestFit="1" customWidth="1"/>
    <col min="14336" max="14346" width="13.7109375" style="10" customWidth="1"/>
    <col min="14347" max="14589" width="9.140625" style="10"/>
    <col min="14590" max="14590" width="6.7109375" style="10" customWidth="1"/>
    <col min="14591" max="14591" width="53" style="10" bestFit="1" customWidth="1"/>
    <col min="14592" max="14602" width="13.7109375" style="10" customWidth="1"/>
    <col min="14603" max="14845" width="9.140625" style="10"/>
    <col min="14846" max="14846" width="6.7109375" style="10" customWidth="1"/>
    <col min="14847" max="14847" width="53" style="10" bestFit="1" customWidth="1"/>
    <col min="14848" max="14858" width="13.7109375" style="10" customWidth="1"/>
    <col min="14859" max="15101" width="9.140625" style="10"/>
    <col min="15102" max="15102" width="6.7109375" style="10" customWidth="1"/>
    <col min="15103" max="15103" width="53" style="10" bestFit="1" customWidth="1"/>
    <col min="15104" max="15114" width="13.7109375" style="10" customWidth="1"/>
    <col min="15115" max="15357" width="9.140625" style="10"/>
    <col min="15358" max="15358" width="6.7109375" style="10" customWidth="1"/>
    <col min="15359" max="15359" width="53" style="10" bestFit="1" customWidth="1"/>
    <col min="15360" max="15370" width="13.7109375" style="10" customWidth="1"/>
    <col min="15371" max="15613" width="9.140625" style="10"/>
    <col min="15614" max="15614" width="6.7109375" style="10" customWidth="1"/>
    <col min="15615" max="15615" width="53" style="10" bestFit="1" customWidth="1"/>
    <col min="15616" max="15626" width="13.7109375" style="10" customWidth="1"/>
    <col min="15627" max="15869" width="9.140625" style="10"/>
    <col min="15870" max="15870" width="6.7109375" style="10" customWidth="1"/>
    <col min="15871" max="15871" width="53" style="10" bestFit="1" customWidth="1"/>
    <col min="15872" max="15882" width="13.7109375" style="10" customWidth="1"/>
    <col min="15883" max="16125" width="9.140625" style="10"/>
    <col min="16126" max="16126" width="6.7109375" style="10" customWidth="1"/>
    <col min="16127" max="16127" width="53" style="10" bestFit="1" customWidth="1"/>
    <col min="16128" max="16138" width="13.7109375" style="10" customWidth="1"/>
    <col min="16139" max="16384" width="9.140625" style="10"/>
  </cols>
  <sheetData>
    <row r="1" spans="1:16" ht="15" customHeight="1">
      <c r="A1" s="222" t="s">
        <v>409</v>
      </c>
      <c r="B1" s="112"/>
      <c r="C1" s="63"/>
      <c r="D1" s="63"/>
      <c r="E1" s="63"/>
    </row>
    <row r="2" spans="1:16" ht="15" customHeight="1" thickBot="1">
      <c r="A2" s="102"/>
      <c r="B2" s="112"/>
      <c r="C2" s="63"/>
      <c r="D2" s="63"/>
      <c r="E2" s="63"/>
      <c r="F2" s="63"/>
      <c r="G2" s="63"/>
      <c r="H2" s="63"/>
      <c r="I2" s="63"/>
      <c r="J2" s="63"/>
    </row>
    <row r="3" spans="1:16" s="16" customFormat="1" ht="15" customHeight="1">
      <c r="A3" s="113"/>
      <c r="B3" s="404" t="s">
        <v>0</v>
      </c>
      <c r="C3" s="400" t="s">
        <v>407</v>
      </c>
      <c r="D3" s="400" t="s">
        <v>408</v>
      </c>
      <c r="E3" s="400" t="s">
        <v>503</v>
      </c>
      <c r="F3" s="400" t="s">
        <v>504</v>
      </c>
      <c r="G3" s="407" t="s">
        <v>505</v>
      </c>
      <c r="H3" s="407" t="s">
        <v>506</v>
      </c>
      <c r="I3" s="407" t="s">
        <v>507</v>
      </c>
      <c r="J3" s="408" t="s">
        <v>496</v>
      </c>
      <c r="P3" s="164"/>
    </row>
    <row r="4" spans="1:16" s="16" customFormat="1" ht="15" customHeight="1" thickBot="1">
      <c r="A4" s="114"/>
      <c r="B4" s="405"/>
      <c r="C4" s="401"/>
      <c r="D4" s="401"/>
      <c r="E4" s="401"/>
      <c r="F4" s="401"/>
      <c r="G4" s="406"/>
      <c r="H4" s="406"/>
      <c r="I4" s="406"/>
      <c r="J4" s="409"/>
    </row>
    <row r="5" spans="1:16" s="112" customFormat="1" ht="30" customHeight="1">
      <c r="A5" s="187">
        <v>1</v>
      </c>
      <c r="B5" s="188" t="s">
        <v>42</v>
      </c>
      <c r="C5" s="190">
        <v>41216</v>
      </c>
      <c r="D5" s="190">
        <v>56687</v>
      </c>
      <c r="E5" s="190">
        <v>16837</v>
      </c>
      <c r="F5" s="190">
        <v>14805</v>
      </c>
      <c r="G5" s="190">
        <v>16669</v>
      </c>
      <c r="H5" s="190">
        <v>17773</v>
      </c>
      <c r="I5" s="190">
        <v>49247</v>
      </c>
      <c r="J5" s="189">
        <v>7038</v>
      </c>
      <c r="M5" s="215"/>
    </row>
    <row r="6" spans="1:16" s="90" customFormat="1" ht="15" customHeight="1">
      <c r="A6" s="191">
        <v>11</v>
      </c>
      <c r="B6" s="176" t="s">
        <v>210</v>
      </c>
      <c r="C6" s="185">
        <v>0</v>
      </c>
      <c r="D6" s="185">
        <v>0</v>
      </c>
      <c r="E6" s="185">
        <v>0</v>
      </c>
      <c r="F6" s="185">
        <v>0</v>
      </c>
      <c r="G6" s="185">
        <v>0</v>
      </c>
      <c r="H6" s="185">
        <v>0</v>
      </c>
      <c r="I6" s="185">
        <v>0</v>
      </c>
      <c r="J6" s="184">
        <v>0</v>
      </c>
      <c r="L6" s="112"/>
      <c r="M6" s="215"/>
    </row>
    <row r="7" spans="1:16" s="90" customFormat="1" ht="15" customHeight="1">
      <c r="A7" s="192">
        <v>12</v>
      </c>
      <c r="B7" s="176" t="s">
        <v>220</v>
      </c>
      <c r="C7" s="185">
        <v>0</v>
      </c>
      <c r="D7" s="185">
        <v>0</v>
      </c>
      <c r="E7" s="185">
        <v>0</v>
      </c>
      <c r="F7" s="185">
        <v>0</v>
      </c>
      <c r="G7" s="185">
        <v>0</v>
      </c>
      <c r="H7" s="185">
        <v>0</v>
      </c>
      <c r="I7" s="185">
        <v>0</v>
      </c>
      <c r="J7" s="184">
        <v>0</v>
      </c>
      <c r="L7" s="112"/>
      <c r="M7" s="215"/>
    </row>
    <row r="8" spans="1:16" s="90" customFormat="1" ht="15" customHeight="1">
      <c r="A8" s="191">
        <v>13</v>
      </c>
      <c r="B8" s="176" t="s">
        <v>221</v>
      </c>
      <c r="C8" s="185">
        <v>80</v>
      </c>
      <c r="D8" s="185">
        <v>0</v>
      </c>
      <c r="E8" s="185">
        <v>0</v>
      </c>
      <c r="F8" s="185">
        <v>0</v>
      </c>
      <c r="G8" s="185">
        <v>0</v>
      </c>
      <c r="H8" s="185">
        <v>0</v>
      </c>
      <c r="I8" s="185">
        <v>0</v>
      </c>
      <c r="J8" s="184">
        <v>0</v>
      </c>
      <c r="L8" s="112"/>
      <c r="M8" s="215"/>
    </row>
    <row r="9" spans="1:16" s="65" customFormat="1" ht="15" customHeight="1">
      <c r="A9" s="193">
        <v>131</v>
      </c>
      <c r="B9" s="175" t="s">
        <v>317</v>
      </c>
      <c r="C9" s="110">
        <v>0</v>
      </c>
      <c r="D9" s="110">
        <v>0</v>
      </c>
      <c r="E9" s="110">
        <v>0</v>
      </c>
      <c r="F9" s="110">
        <v>0</v>
      </c>
      <c r="G9" s="110">
        <v>0</v>
      </c>
      <c r="H9" s="110">
        <v>0</v>
      </c>
      <c r="I9" s="110">
        <v>0</v>
      </c>
      <c r="J9" s="109">
        <v>0</v>
      </c>
      <c r="L9" s="63"/>
      <c r="M9" s="64"/>
    </row>
    <row r="10" spans="1:16" s="65" customFormat="1" ht="15" customHeight="1">
      <c r="A10" s="193">
        <v>132</v>
      </c>
      <c r="B10" s="175" t="s">
        <v>318</v>
      </c>
      <c r="C10" s="110">
        <v>0</v>
      </c>
      <c r="D10" s="110">
        <v>0</v>
      </c>
      <c r="E10" s="110">
        <v>0</v>
      </c>
      <c r="F10" s="110">
        <v>0</v>
      </c>
      <c r="G10" s="110">
        <v>0</v>
      </c>
      <c r="H10" s="110">
        <v>0</v>
      </c>
      <c r="I10" s="110">
        <v>0</v>
      </c>
      <c r="J10" s="109">
        <v>0</v>
      </c>
      <c r="L10" s="63"/>
      <c r="M10" s="64"/>
    </row>
    <row r="11" spans="1:16" s="65" customFormat="1" ht="15" customHeight="1">
      <c r="A11" s="193">
        <v>133</v>
      </c>
      <c r="B11" s="175" t="s">
        <v>319</v>
      </c>
      <c r="C11" s="110">
        <v>80</v>
      </c>
      <c r="D11" s="110">
        <v>0</v>
      </c>
      <c r="E11" s="110">
        <v>0</v>
      </c>
      <c r="F11" s="110">
        <v>0</v>
      </c>
      <c r="G11" s="110">
        <v>0</v>
      </c>
      <c r="H11" s="110">
        <v>0</v>
      </c>
      <c r="I11" s="110">
        <v>0</v>
      </c>
      <c r="J11" s="109">
        <v>0</v>
      </c>
      <c r="L11" s="63"/>
      <c r="M11" s="64"/>
    </row>
    <row r="12" spans="1:16" s="65" customFormat="1" ht="15" customHeight="1">
      <c r="A12" s="193">
        <v>1331</v>
      </c>
      <c r="B12" s="175" t="s">
        <v>397</v>
      </c>
      <c r="C12" s="110">
        <v>0</v>
      </c>
      <c r="D12" s="110">
        <v>0</v>
      </c>
      <c r="E12" s="110">
        <v>0</v>
      </c>
      <c r="F12" s="110">
        <v>0</v>
      </c>
      <c r="G12" s="110">
        <v>0</v>
      </c>
      <c r="H12" s="110">
        <v>0</v>
      </c>
      <c r="I12" s="110">
        <v>0</v>
      </c>
      <c r="J12" s="109">
        <v>0</v>
      </c>
      <c r="L12" s="63"/>
      <c r="M12" s="64"/>
    </row>
    <row r="13" spans="1:16" s="65" customFormat="1" ht="15" customHeight="1">
      <c r="A13" s="193">
        <v>1332</v>
      </c>
      <c r="B13" s="175" t="s">
        <v>240</v>
      </c>
      <c r="C13" s="110">
        <v>80</v>
      </c>
      <c r="D13" s="110">
        <v>0</v>
      </c>
      <c r="E13" s="110">
        <v>0</v>
      </c>
      <c r="F13" s="110">
        <v>0</v>
      </c>
      <c r="G13" s="110">
        <v>0</v>
      </c>
      <c r="H13" s="110">
        <v>0</v>
      </c>
      <c r="I13" s="110">
        <v>0</v>
      </c>
      <c r="J13" s="109">
        <v>0</v>
      </c>
      <c r="L13" s="63"/>
      <c r="M13" s="64"/>
    </row>
    <row r="14" spans="1:16" s="90" customFormat="1" ht="15" customHeight="1">
      <c r="A14" s="191">
        <v>14</v>
      </c>
      <c r="B14" s="176" t="s">
        <v>222</v>
      </c>
      <c r="C14" s="185">
        <v>41136</v>
      </c>
      <c r="D14" s="185">
        <v>56687</v>
      </c>
      <c r="E14" s="185">
        <v>16837</v>
      </c>
      <c r="F14" s="185">
        <v>14805</v>
      </c>
      <c r="G14" s="185">
        <v>16669</v>
      </c>
      <c r="H14" s="185">
        <v>17773</v>
      </c>
      <c r="I14" s="185">
        <v>49247</v>
      </c>
      <c r="J14" s="184">
        <v>7038</v>
      </c>
      <c r="L14" s="112"/>
      <c r="M14" s="215"/>
    </row>
    <row r="15" spans="1:16" s="112" customFormat="1" ht="30" customHeight="1">
      <c r="A15" s="194">
        <v>2</v>
      </c>
      <c r="B15" s="176" t="s">
        <v>73</v>
      </c>
      <c r="C15" s="183">
        <v>84648</v>
      </c>
      <c r="D15" s="183">
        <v>97832</v>
      </c>
      <c r="E15" s="183">
        <v>27689</v>
      </c>
      <c r="F15" s="183">
        <v>29012</v>
      </c>
      <c r="G15" s="183">
        <v>38738</v>
      </c>
      <c r="H15" s="183">
        <v>71111</v>
      </c>
      <c r="I15" s="183">
        <v>138861</v>
      </c>
      <c r="J15" s="182">
        <v>18382</v>
      </c>
      <c r="M15" s="215"/>
    </row>
    <row r="16" spans="1:16" s="90" customFormat="1" ht="15" customHeight="1">
      <c r="A16" s="191">
        <v>21</v>
      </c>
      <c r="B16" s="176" t="s">
        <v>228</v>
      </c>
      <c r="C16" s="185">
        <v>25041</v>
      </c>
      <c r="D16" s="185">
        <v>38987</v>
      </c>
      <c r="E16" s="185">
        <v>10395</v>
      </c>
      <c r="F16" s="185">
        <v>13593</v>
      </c>
      <c r="G16" s="185">
        <v>10417</v>
      </c>
      <c r="H16" s="185">
        <v>14088</v>
      </c>
      <c r="I16" s="185">
        <v>38098</v>
      </c>
      <c r="J16" s="184">
        <v>5190</v>
      </c>
      <c r="L16" s="112"/>
      <c r="M16" s="215"/>
    </row>
    <row r="17" spans="1:13" s="65" customFormat="1" ht="15" customHeight="1">
      <c r="A17" s="193">
        <v>211</v>
      </c>
      <c r="B17" s="175" t="s">
        <v>229</v>
      </c>
      <c r="C17" s="110">
        <v>21537</v>
      </c>
      <c r="D17" s="110">
        <v>34083</v>
      </c>
      <c r="E17" s="110">
        <v>9210</v>
      </c>
      <c r="F17" s="110">
        <v>12391</v>
      </c>
      <c r="G17" s="110">
        <v>9233</v>
      </c>
      <c r="H17" s="110">
        <v>12937</v>
      </c>
      <c r="I17" s="110">
        <v>34561</v>
      </c>
      <c r="J17" s="109">
        <v>4792</v>
      </c>
      <c r="L17" s="63"/>
      <c r="M17" s="64"/>
    </row>
    <row r="18" spans="1:13" s="65" customFormat="1" ht="15" customHeight="1">
      <c r="A18" s="193">
        <v>212</v>
      </c>
      <c r="B18" s="175" t="s">
        <v>230</v>
      </c>
      <c r="C18" s="110">
        <v>3504</v>
      </c>
      <c r="D18" s="110">
        <v>4904</v>
      </c>
      <c r="E18" s="110">
        <v>1185</v>
      </c>
      <c r="F18" s="110">
        <v>1202</v>
      </c>
      <c r="G18" s="110">
        <v>1184</v>
      </c>
      <c r="H18" s="110">
        <v>1151</v>
      </c>
      <c r="I18" s="110">
        <v>3537</v>
      </c>
      <c r="J18" s="109">
        <v>398</v>
      </c>
      <c r="L18" s="63"/>
      <c r="M18" s="64"/>
    </row>
    <row r="19" spans="1:13" s="90" customFormat="1" ht="15" customHeight="1">
      <c r="A19" s="191">
        <v>22</v>
      </c>
      <c r="B19" s="176" t="s">
        <v>231</v>
      </c>
      <c r="C19" s="185">
        <v>24374</v>
      </c>
      <c r="D19" s="185">
        <v>26556</v>
      </c>
      <c r="E19" s="185">
        <v>8917</v>
      </c>
      <c r="F19" s="185">
        <v>6533</v>
      </c>
      <c r="G19" s="185">
        <v>10341</v>
      </c>
      <c r="H19" s="185">
        <v>41172</v>
      </c>
      <c r="I19" s="185">
        <v>58046</v>
      </c>
      <c r="J19" s="184">
        <v>8590</v>
      </c>
      <c r="L19" s="112"/>
      <c r="M19" s="215"/>
    </row>
    <row r="20" spans="1:13" s="90" customFormat="1" ht="15" customHeight="1">
      <c r="A20" s="191">
        <v>24</v>
      </c>
      <c r="B20" s="176" t="s">
        <v>232</v>
      </c>
      <c r="C20" s="185">
        <v>26133</v>
      </c>
      <c r="D20" s="185">
        <v>31882</v>
      </c>
      <c r="E20" s="185">
        <v>7970</v>
      </c>
      <c r="F20" s="185">
        <v>8832</v>
      </c>
      <c r="G20" s="185">
        <v>8676</v>
      </c>
      <c r="H20" s="185">
        <v>15851</v>
      </c>
      <c r="I20" s="185">
        <v>33359</v>
      </c>
      <c r="J20" s="184">
        <v>4602</v>
      </c>
      <c r="L20" s="112"/>
      <c r="M20" s="215"/>
    </row>
    <row r="21" spans="1:13" s="90" customFormat="1" ht="15" customHeight="1">
      <c r="A21" s="191">
        <v>25</v>
      </c>
      <c r="B21" s="176" t="s">
        <v>235</v>
      </c>
      <c r="C21" s="185">
        <v>0</v>
      </c>
      <c r="D21" s="185">
        <v>0</v>
      </c>
      <c r="E21" s="185">
        <v>0</v>
      </c>
      <c r="F21" s="185">
        <v>0</v>
      </c>
      <c r="G21" s="185">
        <v>9304</v>
      </c>
      <c r="H21" s="185">
        <v>0</v>
      </c>
      <c r="I21" s="185">
        <v>9304</v>
      </c>
      <c r="J21" s="184">
        <v>0</v>
      </c>
      <c r="L21" s="112"/>
      <c r="M21" s="215"/>
    </row>
    <row r="22" spans="1:13" s="90" customFormat="1" ht="15" customHeight="1">
      <c r="A22" s="191">
        <v>26</v>
      </c>
      <c r="B22" s="176" t="s">
        <v>221</v>
      </c>
      <c r="C22" s="185">
        <v>0</v>
      </c>
      <c r="D22" s="185">
        <v>0</v>
      </c>
      <c r="E22" s="185">
        <v>0</v>
      </c>
      <c r="F22" s="185">
        <v>0</v>
      </c>
      <c r="G22" s="185">
        <v>0</v>
      </c>
      <c r="H22" s="185">
        <v>0</v>
      </c>
      <c r="I22" s="185">
        <v>0</v>
      </c>
      <c r="J22" s="184">
        <v>0</v>
      </c>
      <c r="L22" s="112"/>
      <c r="M22" s="215"/>
    </row>
    <row r="23" spans="1:13" s="90" customFormat="1" ht="15" customHeight="1">
      <c r="A23" s="191">
        <v>27</v>
      </c>
      <c r="B23" s="176" t="s">
        <v>243</v>
      </c>
      <c r="C23" s="185">
        <v>0</v>
      </c>
      <c r="D23" s="185">
        <v>0</v>
      </c>
      <c r="E23" s="185">
        <v>0</v>
      </c>
      <c r="F23" s="185">
        <v>0</v>
      </c>
      <c r="G23" s="185">
        <v>0</v>
      </c>
      <c r="H23" s="185">
        <v>0</v>
      </c>
      <c r="I23" s="185">
        <v>0</v>
      </c>
      <c r="J23" s="184">
        <v>0</v>
      </c>
      <c r="L23" s="112"/>
      <c r="M23" s="215"/>
    </row>
    <row r="24" spans="1:13" s="90" customFormat="1" ht="15" customHeight="1">
      <c r="A24" s="191">
        <v>28</v>
      </c>
      <c r="B24" s="176" t="s">
        <v>247</v>
      </c>
      <c r="C24" s="185">
        <v>9100</v>
      </c>
      <c r="D24" s="185">
        <v>407</v>
      </c>
      <c r="E24" s="185">
        <v>407</v>
      </c>
      <c r="F24" s="185">
        <v>54</v>
      </c>
      <c r="G24" s="185">
        <v>0</v>
      </c>
      <c r="H24" s="185">
        <v>0</v>
      </c>
      <c r="I24" s="185">
        <v>54</v>
      </c>
      <c r="J24" s="184">
        <v>0</v>
      </c>
      <c r="L24" s="112"/>
      <c r="M24" s="215"/>
    </row>
    <row r="25" spans="1:13" s="90" customFormat="1" ht="30" customHeight="1">
      <c r="A25" s="195" t="s">
        <v>154</v>
      </c>
      <c r="B25" s="169" t="s">
        <v>161</v>
      </c>
      <c r="C25" s="186">
        <v>-43432</v>
      </c>
      <c r="D25" s="186">
        <v>-41145</v>
      </c>
      <c r="E25" s="216">
        <v>-10852</v>
      </c>
      <c r="F25" s="216">
        <v>-14207</v>
      </c>
      <c r="G25" s="216">
        <v>-22069</v>
      </c>
      <c r="H25" s="216">
        <v>-53338</v>
      </c>
      <c r="I25" s="216">
        <v>-89614</v>
      </c>
      <c r="J25" s="186">
        <v>-11344</v>
      </c>
      <c r="L25" s="112"/>
    </row>
    <row r="26" spans="1:13" s="112" customFormat="1" ht="30" customHeight="1">
      <c r="A26" s="196">
        <v>31</v>
      </c>
      <c r="B26" s="176" t="s">
        <v>250</v>
      </c>
      <c r="C26" s="183">
        <v>-26544</v>
      </c>
      <c r="D26" s="183">
        <v>-19378</v>
      </c>
      <c r="E26" s="183">
        <v>-9868</v>
      </c>
      <c r="F26" s="183">
        <v>-12535</v>
      </c>
      <c r="G26" s="183">
        <v>-2838</v>
      </c>
      <c r="H26" s="183">
        <v>-9831</v>
      </c>
      <c r="I26" s="183">
        <v>-25204</v>
      </c>
      <c r="J26" s="182">
        <v>-1102</v>
      </c>
    </row>
    <row r="27" spans="1:13" s="65" customFormat="1" ht="15" customHeight="1">
      <c r="A27" s="197" t="s">
        <v>75</v>
      </c>
      <c r="B27" s="175" t="s">
        <v>251</v>
      </c>
      <c r="C27" s="110">
        <v>611</v>
      </c>
      <c r="D27" s="110">
        <v>8781</v>
      </c>
      <c r="E27" s="110">
        <v>949</v>
      </c>
      <c r="F27" s="110">
        <v>187</v>
      </c>
      <c r="G27" s="110">
        <v>200</v>
      </c>
      <c r="H27" s="110">
        <v>11</v>
      </c>
      <c r="I27" s="110">
        <v>398</v>
      </c>
      <c r="J27" s="109">
        <v>8</v>
      </c>
      <c r="L27" s="63"/>
    </row>
    <row r="28" spans="1:13" s="65" customFormat="1" ht="15" customHeight="1">
      <c r="A28" s="197" t="s">
        <v>76</v>
      </c>
      <c r="B28" s="175" t="s">
        <v>198</v>
      </c>
      <c r="C28" s="110">
        <v>27155</v>
      </c>
      <c r="D28" s="110">
        <v>28159</v>
      </c>
      <c r="E28" s="110">
        <v>10817</v>
      </c>
      <c r="F28" s="110">
        <v>12722</v>
      </c>
      <c r="G28" s="110">
        <v>3038</v>
      </c>
      <c r="H28" s="110">
        <v>9842</v>
      </c>
      <c r="I28" s="110">
        <v>25602</v>
      </c>
      <c r="J28" s="109">
        <v>1110</v>
      </c>
      <c r="L28" s="63"/>
    </row>
    <row r="29" spans="1:13" s="65" customFormat="1" ht="15" customHeight="1">
      <c r="A29" s="198">
        <v>311</v>
      </c>
      <c r="B29" s="175" t="s">
        <v>252</v>
      </c>
      <c r="C29" s="110">
        <v>-13757</v>
      </c>
      <c r="D29" s="110">
        <v>-8028</v>
      </c>
      <c r="E29" s="110">
        <v>-2783</v>
      </c>
      <c r="F29" s="110">
        <v>-4612</v>
      </c>
      <c r="G29" s="110">
        <v>-2674</v>
      </c>
      <c r="H29" s="110">
        <v>-8851</v>
      </c>
      <c r="I29" s="110">
        <v>-16137</v>
      </c>
      <c r="J29" s="109">
        <v>-493</v>
      </c>
      <c r="L29" s="63"/>
    </row>
    <row r="30" spans="1:13" s="63" customFormat="1" ht="15" customHeight="1">
      <c r="A30" s="199" t="s">
        <v>78</v>
      </c>
      <c r="B30" s="175" t="s">
        <v>253</v>
      </c>
      <c r="C30" s="108">
        <v>611</v>
      </c>
      <c r="D30" s="108">
        <v>8781</v>
      </c>
      <c r="E30" s="108">
        <v>949</v>
      </c>
      <c r="F30" s="108">
        <v>187</v>
      </c>
      <c r="G30" s="108">
        <v>200</v>
      </c>
      <c r="H30" s="108">
        <v>11</v>
      </c>
      <c r="I30" s="108">
        <v>398</v>
      </c>
      <c r="J30" s="107">
        <v>8</v>
      </c>
    </row>
    <row r="31" spans="1:13" s="63" customFormat="1" ht="15" customHeight="1">
      <c r="A31" s="199" t="s">
        <v>79</v>
      </c>
      <c r="B31" s="175" t="s">
        <v>254</v>
      </c>
      <c r="C31" s="108">
        <v>14368</v>
      </c>
      <c r="D31" s="108">
        <v>16809</v>
      </c>
      <c r="E31" s="108">
        <v>3732</v>
      </c>
      <c r="F31" s="108">
        <v>4799</v>
      </c>
      <c r="G31" s="108">
        <v>2874</v>
      </c>
      <c r="H31" s="108">
        <v>8862</v>
      </c>
      <c r="I31" s="108">
        <v>16535</v>
      </c>
      <c r="J31" s="107">
        <v>501</v>
      </c>
    </row>
    <row r="32" spans="1:13" s="63" customFormat="1" ht="15" customHeight="1">
      <c r="A32" s="199">
        <v>314</v>
      </c>
      <c r="B32" s="175" t="s">
        <v>270</v>
      </c>
      <c r="C32" s="108">
        <v>-12787</v>
      </c>
      <c r="D32" s="108">
        <v>-11350</v>
      </c>
      <c r="E32" s="108">
        <v>-7085</v>
      </c>
      <c r="F32" s="108">
        <v>-7923</v>
      </c>
      <c r="G32" s="108">
        <v>-164</v>
      </c>
      <c r="H32" s="108">
        <v>-980</v>
      </c>
      <c r="I32" s="108">
        <v>-9067</v>
      </c>
      <c r="J32" s="107">
        <v>-609</v>
      </c>
    </row>
    <row r="33" spans="1:21" s="63" customFormat="1" ht="15" customHeight="1">
      <c r="A33" s="199" t="s">
        <v>96</v>
      </c>
      <c r="B33" s="175" t="s">
        <v>271</v>
      </c>
      <c r="C33" s="108">
        <v>0</v>
      </c>
      <c r="D33" s="108">
        <v>0</v>
      </c>
      <c r="E33" s="108">
        <v>0</v>
      </c>
      <c r="F33" s="108">
        <v>0</v>
      </c>
      <c r="G33" s="108">
        <v>0</v>
      </c>
      <c r="H33" s="108">
        <v>0</v>
      </c>
      <c r="I33" s="108">
        <v>0</v>
      </c>
      <c r="J33" s="107">
        <v>0</v>
      </c>
    </row>
    <row r="34" spans="1:21" s="63" customFormat="1" ht="15" customHeight="1">
      <c r="A34" s="199" t="s">
        <v>97</v>
      </c>
      <c r="B34" s="175" t="s">
        <v>272</v>
      </c>
      <c r="C34" s="108">
        <v>12787</v>
      </c>
      <c r="D34" s="108">
        <v>11350</v>
      </c>
      <c r="E34" s="108">
        <v>7085</v>
      </c>
      <c r="F34" s="108">
        <v>7923</v>
      </c>
      <c r="G34" s="108">
        <v>164</v>
      </c>
      <c r="H34" s="108">
        <v>980</v>
      </c>
      <c r="I34" s="108">
        <v>9067</v>
      </c>
      <c r="J34" s="107">
        <v>609</v>
      </c>
    </row>
    <row r="35" spans="1:21" s="90" customFormat="1" ht="30" customHeight="1">
      <c r="A35" s="200" t="s">
        <v>155</v>
      </c>
      <c r="B35" s="169" t="s">
        <v>162</v>
      </c>
      <c r="C35" s="186">
        <v>-16888</v>
      </c>
      <c r="D35" s="186">
        <v>-21767</v>
      </c>
      <c r="E35" s="216">
        <v>-984</v>
      </c>
      <c r="F35" s="216">
        <v>-1672</v>
      </c>
      <c r="G35" s="216">
        <v>-19231</v>
      </c>
      <c r="H35" s="216">
        <v>-43507</v>
      </c>
      <c r="I35" s="216">
        <v>-64410</v>
      </c>
      <c r="J35" s="186">
        <v>-10242</v>
      </c>
    </row>
    <row r="36" spans="1:21" s="90" customFormat="1" ht="30" customHeight="1">
      <c r="A36" s="200" t="s">
        <v>148</v>
      </c>
      <c r="B36" s="169" t="s">
        <v>163</v>
      </c>
      <c r="C36" s="186">
        <v>16888</v>
      </c>
      <c r="D36" s="186">
        <v>21767</v>
      </c>
      <c r="E36" s="216">
        <v>984</v>
      </c>
      <c r="F36" s="216">
        <v>1672</v>
      </c>
      <c r="G36" s="216">
        <v>19231</v>
      </c>
      <c r="H36" s="216">
        <v>43507</v>
      </c>
      <c r="I36" s="216">
        <v>64410</v>
      </c>
      <c r="J36" s="186">
        <v>10242</v>
      </c>
    </row>
    <row r="37" spans="1:21" s="90" customFormat="1" ht="30" customHeight="1">
      <c r="A37" s="201">
        <v>32</v>
      </c>
      <c r="B37" s="176" t="s">
        <v>283</v>
      </c>
      <c r="C37" s="185">
        <v>52016</v>
      </c>
      <c r="D37" s="185">
        <v>-35878</v>
      </c>
      <c r="E37" s="185">
        <v>-5259</v>
      </c>
      <c r="F37" s="185">
        <v>-9152</v>
      </c>
      <c r="G37" s="185">
        <v>-34455</v>
      </c>
      <c r="H37" s="185">
        <v>108596</v>
      </c>
      <c r="I37" s="185">
        <v>64989</v>
      </c>
      <c r="J37" s="184">
        <v>-17147</v>
      </c>
    </row>
    <row r="38" spans="1:21" s="65" customFormat="1" ht="15" customHeight="1">
      <c r="A38" s="198">
        <v>321</v>
      </c>
      <c r="B38" s="175" t="s">
        <v>287</v>
      </c>
      <c r="C38" s="110">
        <v>52016</v>
      </c>
      <c r="D38" s="110">
        <v>-35878</v>
      </c>
      <c r="E38" s="110">
        <v>-5259</v>
      </c>
      <c r="F38" s="110">
        <v>-9152</v>
      </c>
      <c r="G38" s="110">
        <v>-34455</v>
      </c>
      <c r="H38" s="110">
        <v>108596</v>
      </c>
      <c r="I38" s="110">
        <v>64989</v>
      </c>
      <c r="J38" s="109">
        <v>-17147</v>
      </c>
    </row>
    <row r="39" spans="1:21" s="65" customFormat="1" ht="15" customHeight="1">
      <c r="A39" s="198">
        <v>322</v>
      </c>
      <c r="B39" s="175" t="s">
        <v>300</v>
      </c>
      <c r="C39" s="110">
        <v>0</v>
      </c>
      <c r="D39" s="110">
        <v>0</v>
      </c>
      <c r="E39" s="110">
        <v>0</v>
      </c>
      <c r="F39" s="110">
        <v>0</v>
      </c>
      <c r="G39" s="110">
        <v>0</v>
      </c>
      <c r="H39" s="110">
        <v>0</v>
      </c>
      <c r="I39" s="110">
        <v>0</v>
      </c>
      <c r="J39" s="109">
        <v>0</v>
      </c>
    </row>
    <row r="40" spans="1:21" s="90" customFormat="1" ht="30" customHeight="1">
      <c r="A40" s="201">
        <v>33</v>
      </c>
      <c r="B40" s="176" t="s">
        <v>304</v>
      </c>
      <c r="C40" s="185">
        <v>68904</v>
      </c>
      <c r="D40" s="185">
        <v>-14111</v>
      </c>
      <c r="E40" s="185">
        <v>-4275</v>
      </c>
      <c r="F40" s="185">
        <v>-7480</v>
      </c>
      <c r="G40" s="185">
        <v>-15224</v>
      </c>
      <c r="H40" s="185">
        <v>152103</v>
      </c>
      <c r="I40" s="185">
        <v>129399</v>
      </c>
      <c r="J40" s="184">
        <v>-6905</v>
      </c>
    </row>
    <row r="41" spans="1:21" s="65" customFormat="1" ht="15" customHeight="1">
      <c r="A41" s="198">
        <v>331</v>
      </c>
      <c r="B41" s="175" t="s">
        <v>287</v>
      </c>
      <c r="C41" s="110">
        <v>88580</v>
      </c>
      <c r="D41" s="110">
        <v>13909</v>
      </c>
      <c r="E41" s="110">
        <v>2742</v>
      </c>
      <c r="F41" s="110">
        <v>-391</v>
      </c>
      <c r="G41" s="110">
        <v>-8392</v>
      </c>
      <c r="H41" s="110">
        <v>159609</v>
      </c>
      <c r="I41" s="110">
        <v>150826</v>
      </c>
      <c r="J41" s="109">
        <v>0</v>
      </c>
    </row>
    <row r="42" spans="1:21" s="65" customFormat="1" ht="15" customHeight="1">
      <c r="A42" s="202">
        <v>332</v>
      </c>
      <c r="B42" s="203" t="s">
        <v>300</v>
      </c>
      <c r="C42" s="205">
        <v>-19676</v>
      </c>
      <c r="D42" s="205">
        <v>-28020</v>
      </c>
      <c r="E42" s="205">
        <v>-7017</v>
      </c>
      <c r="F42" s="205">
        <v>-7089</v>
      </c>
      <c r="G42" s="205">
        <v>-6832</v>
      </c>
      <c r="H42" s="205">
        <v>-7506</v>
      </c>
      <c r="I42" s="205">
        <v>-21427</v>
      </c>
      <c r="J42" s="204">
        <v>-6905</v>
      </c>
      <c r="K42" s="44"/>
      <c r="L42" s="44"/>
      <c r="M42" s="44"/>
      <c r="N42" s="44"/>
      <c r="O42" s="44"/>
      <c r="P42" s="44"/>
      <c r="Q42" s="44"/>
      <c r="R42" s="44"/>
      <c r="S42" s="44"/>
      <c r="T42" s="44"/>
      <c r="U42" s="44"/>
    </row>
    <row r="43" spans="1:21" s="65" customFormat="1" ht="15" customHeight="1">
      <c r="A43" s="228"/>
      <c r="B43" s="175"/>
      <c r="C43" s="101"/>
      <c r="D43" s="101"/>
      <c r="E43" s="101"/>
      <c r="F43" s="101"/>
      <c r="G43" s="101"/>
      <c r="H43" s="101"/>
      <c r="I43" s="101"/>
      <c r="J43" s="101"/>
      <c r="K43" s="227"/>
      <c r="L43" s="227"/>
      <c r="M43" s="227"/>
      <c r="N43" s="227"/>
      <c r="O43" s="227"/>
      <c r="P43" s="227"/>
      <c r="Q43" s="227"/>
      <c r="R43" s="227"/>
      <c r="S43" s="227"/>
      <c r="T43" s="227"/>
      <c r="U43" s="227"/>
    </row>
    <row r="44" spans="1:21" s="65" customFormat="1" ht="15" customHeight="1">
      <c r="A44" s="257" t="str">
        <f>'9HZZO'!$A$43</f>
        <v>Source: Ministry of Finance</v>
      </c>
      <c r="B44" s="90"/>
      <c r="K44" s="10"/>
      <c r="L44" s="10"/>
      <c r="M44" s="10"/>
      <c r="N44" s="10"/>
      <c r="O44" s="10"/>
      <c r="P44" s="10"/>
      <c r="Q44" s="10"/>
      <c r="R44" s="10"/>
      <c r="S44" s="10"/>
      <c r="T44" s="10"/>
      <c r="U44" s="10"/>
    </row>
    <row r="45" spans="1:21" s="65" customFormat="1" ht="15" customHeight="1">
      <c r="A45" s="28"/>
      <c r="B45" s="112"/>
      <c r="C45" s="63"/>
      <c r="D45" s="63"/>
      <c r="E45" s="63"/>
      <c r="F45" s="63"/>
      <c r="G45" s="63"/>
      <c r="H45" s="63"/>
      <c r="I45" s="63"/>
      <c r="J45" s="63"/>
      <c r="K45" s="16"/>
      <c r="L45" s="10"/>
      <c r="M45" s="10"/>
      <c r="N45" s="10"/>
      <c r="O45" s="10"/>
      <c r="P45" s="10"/>
      <c r="Q45" s="10"/>
      <c r="R45" s="10"/>
      <c r="S45" s="10"/>
      <c r="T45" s="10"/>
      <c r="U45" s="10"/>
    </row>
    <row r="46" spans="1:21" s="65" customFormat="1" ht="15" customHeight="1">
      <c r="A46" s="28"/>
      <c r="B46" s="112"/>
      <c r="C46" s="115"/>
      <c r="D46" s="115"/>
      <c r="E46" s="115"/>
      <c r="F46" s="115"/>
      <c r="G46" s="115"/>
      <c r="H46" s="115"/>
      <c r="I46" s="115"/>
      <c r="J46" s="115"/>
      <c r="K46" s="16"/>
      <c r="L46" s="10"/>
      <c r="M46" s="10"/>
      <c r="N46" s="10"/>
      <c r="O46" s="10"/>
      <c r="P46" s="10"/>
      <c r="Q46" s="10"/>
      <c r="R46" s="10"/>
      <c r="S46" s="10"/>
      <c r="T46" s="10"/>
      <c r="U46" s="10"/>
    </row>
    <row r="47" spans="1:21" s="65" customFormat="1" ht="15" customHeight="1">
      <c r="A47" s="28"/>
      <c r="B47" s="112"/>
      <c r="C47" s="115"/>
      <c r="D47" s="115"/>
      <c r="E47" s="115"/>
      <c r="F47" s="115"/>
      <c r="G47" s="115"/>
      <c r="H47" s="115"/>
      <c r="I47" s="115"/>
      <c r="J47" s="115"/>
      <c r="K47" s="16"/>
      <c r="L47" s="10"/>
      <c r="M47" s="10"/>
      <c r="N47" s="10"/>
      <c r="O47" s="10"/>
      <c r="P47" s="10"/>
      <c r="Q47" s="10"/>
      <c r="R47" s="10"/>
      <c r="S47" s="10"/>
      <c r="T47" s="10"/>
      <c r="U47" s="10"/>
    </row>
    <row r="48" spans="1:21" s="65" customFormat="1" ht="15" customHeight="1">
      <c r="A48" s="28"/>
      <c r="B48" s="112"/>
      <c r="C48" s="116"/>
      <c r="D48" s="116"/>
      <c r="E48" s="116"/>
      <c r="F48" s="116"/>
      <c r="G48" s="116"/>
      <c r="H48" s="116"/>
      <c r="I48" s="116"/>
      <c r="J48" s="116"/>
      <c r="K48" s="16"/>
      <c r="L48" s="10"/>
      <c r="M48" s="10"/>
      <c r="N48" s="10"/>
      <c r="O48" s="10"/>
      <c r="P48" s="10"/>
      <c r="Q48" s="10"/>
      <c r="R48" s="10"/>
      <c r="S48" s="10"/>
      <c r="T48" s="10"/>
      <c r="U48" s="10"/>
    </row>
    <row r="49" spans="1:21" s="65" customFormat="1" ht="15" customHeight="1">
      <c r="A49" s="28"/>
      <c r="B49" s="112"/>
      <c r="C49" s="116"/>
      <c r="D49" s="116"/>
      <c r="E49" s="116"/>
      <c r="F49" s="116"/>
      <c r="G49" s="116"/>
      <c r="H49" s="116"/>
      <c r="I49" s="116"/>
      <c r="J49" s="116"/>
      <c r="K49" s="16"/>
      <c r="L49" s="10"/>
      <c r="M49" s="10"/>
      <c r="N49" s="10"/>
      <c r="O49" s="10"/>
      <c r="P49" s="10"/>
      <c r="Q49" s="10"/>
      <c r="R49" s="10"/>
      <c r="S49" s="10"/>
      <c r="T49" s="10"/>
      <c r="U49" s="10"/>
    </row>
    <row r="50" spans="1:21" s="65" customFormat="1" ht="15" customHeight="1">
      <c r="A50" s="28"/>
      <c r="B50" s="112"/>
      <c r="C50" s="116"/>
      <c r="D50" s="116"/>
      <c r="E50" s="116"/>
      <c r="F50" s="116"/>
      <c r="G50" s="116"/>
      <c r="H50" s="116"/>
      <c r="I50" s="116"/>
      <c r="J50" s="116"/>
      <c r="K50" s="16"/>
      <c r="L50" s="10"/>
      <c r="M50" s="10"/>
      <c r="N50" s="10"/>
      <c r="O50" s="10"/>
      <c r="P50" s="10"/>
      <c r="Q50" s="10"/>
      <c r="R50" s="10"/>
      <c r="S50" s="10"/>
      <c r="T50" s="10"/>
      <c r="U50" s="10"/>
    </row>
    <row r="51" spans="1:21" s="65" customFormat="1" ht="15" customHeight="1">
      <c r="A51" s="28"/>
      <c r="B51" s="112"/>
      <c r="C51" s="116"/>
      <c r="D51" s="116"/>
      <c r="E51" s="116"/>
      <c r="F51" s="116"/>
      <c r="G51" s="116"/>
      <c r="H51" s="116"/>
      <c r="I51" s="116"/>
      <c r="J51" s="116"/>
      <c r="K51" s="16"/>
      <c r="L51" s="10"/>
      <c r="M51" s="10"/>
      <c r="N51" s="10"/>
      <c r="O51" s="10"/>
      <c r="P51" s="10"/>
      <c r="Q51" s="10"/>
      <c r="R51" s="10"/>
      <c r="S51" s="10"/>
      <c r="T51" s="10"/>
      <c r="U51" s="10"/>
    </row>
    <row r="52" spans="1:21" s="65" customFormat="1" ht="15" customHeight="1">
      <c r="A52" s="28"/>
      <c r="B52" s="112"/>
      <c r="C52" s="116"/>
      <c r="D52" s="116"/>
      <c r="E52" s="116"/>
      <c r="F52" s="116"/>
      <c r="G52" s="116"/>
      <c r="H52" s="116"/>
      <c r="I52" s="116"/>
      <c r="J52" s="116"/>
      <c r="K52" s="16"/>
      <c r="L52" s="10"/>
      <c r="M52" s="10"/>
      <c r="N52" s="10"/>
      <c r="O52" s="10"/>
      <c r="P52" s="10"/>
      <c r="Q52" s="10"/>
      <c r="R52" s="10"/>
      <c r="S52" s="10"/>
      <c r="T52" s="10"/>
      <c r="U52" s="10"/>
    </row>
    <row r="53" spans="1:21" s="65" customFormat="1" ht="15" customHeight="1">
      <c r="A53" s="28"/>
      <c r="B53" s="112"/>
      <c r="C53" s="116"/>
      <c r="D53" s="116"/>
      <c r="E53" s="116"/>
      <c r="F53" s="116"/>
      <c r="G53" s="116"/>
      <c r="H53" s="116"/>
      <c r="I53" s="116"/>
      <c r="J53" s="116"/>
      <c r="K53" s="16"/>
      <c r="L53" s="10"/>
      <c r="M53" s="10"/>
      <c r="N53" s="10"/>
      <c r="O53" s="10"/>
      <c r="P53" s="10"/>
      <c r="Q53" s="10"/>
      <c r="R53" s="10"/>
      <c r="S53" s="10"/>
      <c r="T53" s="10"/>
      <c r="U53" s="10"/>
    </row>
    <row r="54" spans="1:21" s="65" customFormat="1" ht="15" customHeight="1">
      <c r="A54" s="28"/>
      <c r="B54" s="112"/>
      <c r="C54" s="116"/>
      <c r="D54" s="116"/>
      <c r="E54" s="116"/>
      <c r="F54" s="116"/>
      <c r="G54" s="116"/>
      <c r="H54" s="116"/>
      <c r="I54" s="116"/>
      <c r="J54" s="116"/>
      <c r="K54" s="16"/>
      <c r="L54" s="10"/>
      <c r="M54" s="10"/>
      <c r="N54" s="10"/>
      <c r="O54" s="10"/>
      <c r="P54" s="10"/>
      <c r="Q54" s="10"/>
      <c r="R54" s="10"/>
      <c r="S54" s="10"/>
      <c r="T54" s="10"/>
      <c r="U54" s="10"/>
    </row>
    <row r="55" spans="1:21" s="65" customFormat="1" ht="15" customHeight="1">
      <c r="A55" s="28"/>
      <c r="B55" s="112"/>
      <c r="C55" s="116"/>
      <c r="D55" s="116"/>
      <c r="E55" s="116"/>
      <c r="F55" s="116"/>
      <c r="G55" s="116"/>
      <c r="H55" s="116"/>
      <c r="I55" s="116"/>
      <c r="J55" s="116"/>
      <c r="K55" s="16"/>
      <c r="L55" s="10"/>
      <c r="M55" s="10"/>
      <c r="N55" s="10"/>
      <c r="O55" s="10"/>
      <c r="P55" s="10"/>
      <c r="Q55" s="10"/>
      <c r="R55" s="10"/>
      <c r="S55" s="10"/>
      <c r="T55" s="10"/>
      <c r="U55" s="10"/>
    </row>
    <row r="56" spans="1:21" s="65" customFormat="1" ht="15" customHeight="1">
      <c r="A56" s="28"/>
      <c r="B56" s="112"/>
      <c r="C56" s="116"/>
      <c r="D56" s="116"/>
      <c r="E56" s="116"/>
      <c r="F56" s="116"/>
      <c r="G56" s="116"/>
      <c r="H56" s="116"/>
      <c r="I56" s="116"/>
      <c r="J56" s="116"/>
      <c r="K56" s="16"/>
      <c r="L56" s="10"/>
      <c r="M56" s="10"/>
      <c r="N56" s="10"/>
      <c r="O56" s="10"/>
      <c r="P56" s="10"/>
      <c r="Q56" s="10"/>
      <c r="R56" s="10"/>
      <c r="S56" s="10"/>
      <c r="T56" s="10"/>
      <c r="U56" s="10"/>
    </row>
    <row r="57" spans="1:21" s="65" customFormat="1" ht="15" customHeight="1">
      <c r="A57" s="28"/>
      <c r="B57" s="112"/>
      <c r="C57" s="116"/>
      <c r="D57" s="116"/>
      <c r="E57" s="116"/>
      <c r="F57" s="116"/>
      <c r="G57" s="116"/>
      <c r="H57" s="116"/>
      <c r="I57" s="116"/>
      <c r="J57" s="116"/>
      <c r="K57" s="16"/>
      <c r="L57" s="10"/>
      <c r="M57" s="10"/>
      <c r="N57" s="10"/>
      <c r="O57" s="10"/>
      <c r="P57" s="10"/>
      <c r="Q57" s="10"/>
      <c r="R57" s="10"/>
      <c r="S57" s="10"/>
      <c r="T57" s="10"/>
      <c r="U57" s="10"/>
    </row>
    <row r="58" spans="1:21" s="65" customFormat="1" ht="15" customHeight="1">
      <c r="A58" s="28"/>
      <c r="B58" s="112"/>
      <c r="C58" s="116"/>
      <c r="D58" s="116"/>
      <c r="E58" s="116"/>
      <c r="F58" s="116"/>
      <c r="G58" s="116"/>
      <c r="H58" s="116"/>
      <c r="I58" s="116"/>
      <c r="J58" s="116"/>
      <c r="K58" s="16"/>
      <c r="L58" s="10"/>
      <c r="M58" s="10"/>
      <c r="N58" s="10"/>
      <c r="O58" s="10"/>
      <c r="P58" s="10"/>
      <c r="Q58" s="10"/>
      <c r="R58" s="10"/>
      <c r="S58" s="10"/>
      <c r="T58" s="10"/>
      <c r="U58" s="10"/>
    </row>
    <row r="59" spans="1:21" s="65" customFormat="1" ht="15" customHeight="1">
      <c r="A59" s="28"/>
      <c r="B59" s="112"/>
      <c r="C59" s="116"/>
      <c r="D59" s="116"/>
      <c r="E59" s="116"/>
      <c r="F59" s="116"/>
      <c r="G59" s="116"/>
      <c r="H59" s="116"/>
      <c r="I59" s="116"/>
      <c r="J59" s="116"/>
      <c r="K59" s="16"/>
      <c r="L59" s="10"/>
      <c r="M59" s="10"/>
      <c r="N59" s="10"/>
      <c r="O59" s="10"/>
      <c r="P59" s="10"/>
      <c r="Q59" s="10"/>
      <c r="R59" s="10"/>
      <c r="S59" s="10"/>
      <c r="T59" s="10"/>
      <c r="U59" s="10"/>
    </row>
    <row r="60" spans="1:21" s="65" customFormat="1" ht="15" customHeight="1">
      <c r="A60" s="28"/>
      <c r="B60" s="112"/>
      <c r="C60" s="63"/>
      <c r="D60" s="63"/>
      <c r="E60" s="63"/>
      <c r="F60" s="63"/>
      <c r="G60" s="63"/>
      <c r="H60" s="63"/>
      <c r="I60" s="63"/>
      <c r="J60" s="63"/>
      <c r="K60" s="16"/>
      <c r="L60" s="10"/>
      <c r="M60" s="10"/>
      <c r="N60" s="10"/>
      <c r="O60" s="10"/>
      <c r="P60" s="10"/>
      <c r="Q60" s="10"/>
      <c r="R60" s="10"/>
      <c r="S60" s="10"/>
      <c r="T60" s="10"/>
      <c r="U60" s="10"/>
    </row>
    <row r="61" spans="1:21" s="65" customFormat="1" ht="15.75" customHeight="1">
      <c r="A61" s="28"/>
      <c r="B61" s="112"/>
      <c r="C61" s="63"/>
      <c r="D61" s="63"/>
      <c r="E61" s="63"/>
      <c r="F61" s="63"/>
      <c r="G61" s="63"/>
      <c r="H61" s="63"/>
      <c r="I61" s="63"/>
      <c r="J61" s="63"/>
      <c r="K61" s="16"/>
      <c r="L61" s="10"/>
      <c r="M61" s="10"/>
      <c r="N61" s="10"/>
      <c r="O61" s="10"/>
      <c r="P61" s="10"/>
      <c r="Q61" s="10"/>
      <c r="R61" s="10"/>
      <c r="S61" s="10"/>
      <c r="T61" s="10"/>
      <c r="U61" s="10"/>
    </row>
  </sheetData>
  <mergeCells count="9">
    <mergeCell ref="H3:H4"/>
    <mergeCell ref="I3:I4"/>
    <mergeCell ref="J3:J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AP44"/>
  <sheetViews>
    <sheetView view="pageBreakPreview" zoomScale="90" zoomScaleNormal="85" zoomScaleSheetLayoutView="90" workbookViewId="0"/>
  </sheetViews>
  <sheetFormatPr defaultRowHeight="15"/>
  <cols>
    <col min="1" max="1" width="8.7109375" customWidth="1"/>
    <col min="2" max="2" width="70.7109375" customWidth="1"/>
    <col min="3" max="13" width="14.140625" customWidth="1"/>
    <col min="14" max="14" width="14.140625" style="230" customWidth="1"/>
    <col min="15" max="33" width="15.7109375" customWidth="1"/>
  </cols>
  <sheetData>
    <row r="1" spans="1:42" s="10" customFormat="1" ht="15" customHeight="1">
      <c r="A1" s="12" t="s">
        <v>410</v>
      </c>
      <c r="B1" s="16"/>
      <c r="L1" s="79"/>
      <c r="N1" s="224"/>
    </row>
    <row r="2" spans="1:42" ht="15" customHeight="1" thickBot="1"/>
    <row r="3" spans="1:42" s="1" customFormat="1" ht="30" customHeight="1" thickBot="1">
      <c r="A3" s="73"/>
      <c r="B3" s="157" t="s">
        <v>0</v>
      </c>
      <c r="C3" s="72" t="s">
        <v>345</v>
      </c>
      <c r="D3" s="72" t="s">
        <v>346</v>
      </c>
      <c r="E3" s="72" t="s">
        <v>347</v>
      </c>
      <c r="F3" s="72" t="s">
        <v>348</v>
      </c>
      <c r="G3" s="72" t="s">
        <v>462</v>
      </c>
      <c r="H3" s="72" t="s">
        <v>518</v>
      </c>
      <c r="I3" s="72" t="s">
        <v>519</v>
      </c>
      <c r="J3" s="72" t="s">
        <v>520</v>
      </c>
      <c r="K3" s="72" t="s">
        <v>524</v>
      </c>
      <c r="L3" s="72" t="s">
        <v>521</v>
      </c>
      <c r="M3" s="72" t="s">
        <v>522</v>
      </c>
      <c r="N3" s="72" t="s">
        <v>523</v>
      </c>
    </row>
    <row r="4" spans="1:42" s="173" customFormat="1" ht="30" customHeight="1">
      <c r="A4" s="349" t="s">
        <v>1</v>
      </c>
      <c r="B4" s="349" t="s">
        <v>42</v>
      </c>
      <c r="C4" s="350">
        <v>71836000</v>
      </c>
      <c r="D4" s="350">
        <v>142725000</v>
      </c>
      <c r="E4" s="350">
        <v>-7870000</v>
      </c>
      <c r="F4" s="350">
        <v>93369000</v>
      </c>
      <c r="G4" s="350">
        <v>4138000</v>
      </c>
      <c r="H4" s="350">
        <v>19957000</v>
      </c>
      <c r="I4" s="350">
        <v>10392000</v>
      </c>
      <c r="J4" s="350">
        <v>20774000</v>
      </c>
      <c r="K4" s="350">
        <v>55261000</v>
      </c>
      <c r="L4" s="350">
        <v>4130000</v>
      </c>
      <c r="M4" s="350">
        <v>1216000</v>
      </c>
      <c r="N4" s="350">
        <v>15428000</v>
      </c>
      <c r="O4"/>
      <c r="P4"/>
      <c r="Q4"/>
      <c r="R4"/>
      <c r="S4"/>
      <c r="T4"/>
      <c r="U4"/>
      <c r="V4"/>
      <c r="W4"/>
      <c r="X4"/>
      <c r="Y4"/>
      <c r="Z4"/>
      <c r="AA4"/>
      <c r="AB4"/>
      <c r="AC4"/>
      <c r="AD4"/>
      <c r="AE4"/>
      <c r="AF4"/>
      <c r="AG4"/>
      <c r="AH4"/>
      <c r="AI4"/>
      <c r="AJ4"/>
      <c r="AK4"/>
      <c r="AL4"/>
      <c r="AM4"/>
      <c r="AN4"/>
      <c r="AO4"/>
      <c r="AP4"/>
    </row>
    <row r="5" spans="1:42" s="173" customFormat="1">
      <c r="A5" s="349" t="s">
        <v>2</v>
      </c>
      <c r="B5" s="349" t="s">
        <v>210</v>
      </c>
      <c r="C5" s="350">
        <v>0</v>
      </c>
      <c r="D5" s="350">
        <v>0</v>
      </c>
      <c r="E5" s="350">
        <v>0</v>
      </c>
      <c r="F5" s="350">
        <v>0</v>
      </c>
      <c r="G5" s="350">
        <v>0</v>
      </c>
      <c r="H5" s="350">
        <v>0</v>
      </c>
      <c r="I5" s="350">
        <v>0</v>
      </c>
      <c r="J5" s="350">
        <v>0</v>
      </c>
      <c r="K5" s="350">
        <v>0</v>
      </c>
      <c r="L5" s="350">
        <v>0</v>
      </c>
      <c r="M5" s="350">
        <v>0</v>
      </c>
      <c r="N5" s="350">
        <v>0</v>
      </c>
      <c r="O5"/>
      <c r="P5"/>
      <c r="Q5"/>
      <c r="R5"/>
      <c r="S5"/>
      <c r="T5"/>
      <c r="U5"/>
      <c r="V5"/>
      <c r="W5"/>
      <c r="X5"/>
      <c r="Y5"/>
      <c r="Z5"/>
      <c r="AA5"/>
      <c r="AB5"/>
      <c r="AC5"/>
      <c r="AD5"/>
      <c r="AE5"/>
      <c r="AF5"/>
      <c r="AG5"/>
      <c r="AH5"/>
      <c r="AI5"/>
      <c r="AJ5"/>
      <c r="AK5"/>
      <c r="AL5"/>
      <c r="AM5"/>
      <c r="AN5"/>
      <c r="AO5"/>
      <c r="AP5"/>
    </row>
    <row r="6" spans="1:42" s="173" customFormat="1">
      <c r="A6" s="349" t="s">
        <v>22</v>
      </c>
      <c r="B6" s="349" t="s">
        <v>220</v>
      </c>
      <c r="C6" s="350">
        <v>0</v>
      </c>
      <c r="D6" s="350">
        <v>0</v>
      </c>
      <c r="E6" s="350">
        <v>0</v>
      </c>
      <c r="F6" s="350">
        <v>0</v>
      </c>
      <c r="G6" s="350">
        <v>0</v>
      </c>
      <c r="H6" s="350">
        <v>0</v>
      </c>
      <c r="I6" s="350">
        <v>0</v>
      </c>
      <c r="J6" s="350">
        <v>0</v>
      </c>
      <c r="K6" s="350">
        <v>0</v>
      </c>
      <c r="L6" s="350">
        <v>0</v>
      </c>
      <c r="M6" s="350">
        <v>0</v>
      </c>
      <c r="N6" s="350">
        <v>0</v>
      </c>
      <c r="O6"/>
      <c r="P6"/>
      <c r="Q6"/>
      <c r="R6"/>
      <c r="S6"/>
      <c r="T6"/>
      <c r="U6"/>
      <c r="V6"/>
      <c r="W6"/>
      <c r="X6"/>
      <c r="Y6"/>
      <c r="Z6"/>
      <c r="AA6"/>
      <c r="AB6"/>
      <c r="AC6"/>
      <c r="AD6"/>
      <c r="AE6"/>
      <c r="AF6"/>
      <c r="AG6"/>
      <c r="AH6"/>
      <c r="AI6"/>
      <c r="AJ6"/>
      <c r="AK6"/>
      <c r="AL6"/>
      <c r="AM6"/>
      <c r="AN6"/>
      <c r="AO6"/>
      <c r="AP6"/>
    </row>
    <row r="7" spans="1:42" s="173" customFormat="1">
      <c r="A7" s="349" t="s">
        <v>28</v>
      </c>
      <c r="B7" s="349" t="s">
        <v>221</v>
      </c>
      <c r="C7" s="350">
        <v>0</v>
      </c>
      <c r="D7" s="350">
        <v>0</v>
      </c>
      <c r="E7" s="350">
        <v>0</v>
      </c>
      <c r="F7" s="350">
        <v>0</v>
      </c>
      <c r="G7" s="350">
        <v>0</v>
      </c>
      <c r="H7" s="350">
        <v>0</v>
      </c>
      <c r="I7" s="350">
        <v>0</v>
      </c>
      <c r="J7" s="350">
        <v>0</v>
      </c>
      <c r="K7" s="350">
        <v>0</v>
      </c>
      <c r="L7" s="350">
        <v>0</v>
      </c>
      <c r="M7" s="350">
        <v>0</v>
      </c>
      <c r="N7" s="350">
        <v>0</v>
      </c>
      <c r="O7"/>
      <c r="P7"/>
      <c r="Q7"/>
      <c r="R7"/>
      <c r="S7"/>
      <c r="T7"/>
      <c r="U7"/>
      <c r="V7"/>
      <c r="W7"/>
      <c r="X7"/>
      <c r="Y7"/>
      <c r="Z7"/>
      <c r="AA7"/>
      <c r="AB7"/>
      <c r="AC7"/>
      <c r="AD7"/>
      <c r="AE7"/>
      <c r="AF7"/>
      <c r="AG7"/>
      <c r="AH7"/>
      <c r="AI7"/>
      <c r="AJ7"/>
      <c r="AK7"/>
      <c r="AL7"/>
      <c r="AM7"/>
      <c r="AN7"/>
      <c r="AO7"/>
      <c r="AP7"/>
    </row>
    <row r="8" spans="1:42">
      <c r="A8" s="348" t="s">
        <v>156</v>
      </c>
      <c r="B8" s="348" t="s">
        <v>317</v>
      </c>
      <c r="C8" s="351">
        <v>0</v>
      </c>
      <c r="D8" s="351">
        <v>0</v>
      </c>
      <c r="E8" s="351">
        <v>0</v>
      </c>
      <c r="F8" s="351">
        <v>0</v>
      </c>
      <c r="G8" s="351">
        <v>0</v>
      </c>
      <c r="H8" s="351">
        <v>0</v>
      </c>
      <c r="I8" s="351">
        <v>0</v>
      </c>
      <c r="J8" s="351">
        <v>0</v>
      </c>
      <c r="K8" s="351">
        <v>0</v>
      </c>
      <c r="L8" s="351">
        <v>0</v>
      </c>
      <c r="M8" s="351">
        <v>0</v>
      </c>
      <c r="N8" s="351">
        <v>0</v>
      </c>
    </row>
    <row r="9" spans="1:42">
      <c r="A9" s="348" t="s">
        <v>157</v>
      </c>
      <c r="B9" s="348" t="s">
        <v>318</v>
      </c>
      <c r="C9" s="351">
        <v>0</v>
      </c>
      <c r="D9" s="351">
        <v>0</v>
      </c>
      <c r="E9" s="351">
        <v>0</v>
      </c>
      <c r="F9" s="351">
        <v>0</v>
      </c>
      <c r="G9" s="351">
        <v>0</v>
      </c>
      <c r="H9" s="351">
        <v>0</v>
      </c>
      <c r="I9" s="351">
        <v>0</v>
      </c>
      <c r="J9" s="351">
        <v>0</v>
      </c>
      <c r="K9" s="351">
        <v>0</v>
      </c>
      <c r="L9" s="351">
        <v>0</v>
      </c>
      <c r="M9" s="351">
        <v>0</v>
      </c>
      <c r="N9" s="351">
        <v>0</v>
      </c>
    </row>
    <row r="10" spans="1:42">
      <c r="A10" s="348" t="s">
        <v>158</v>
      </c>
      <c r="B10" s="348" t="s">
        <v>319</v>
      </c>
      <c r="C10" s="351">
        <v>0</v>
      </c>
      <c r="D10" s="351">
        <v>0</v>
      </c>
      <c r="E10" s="351">
        <v>0</v>
      </c>
      <c r="F10" s="351">
        <v>0</v>
      </c>
      <c r="G10" s="351">
        <v>0</v>
      </c>
      <c r="H10" s="351">
        <v>0</v>
      </c>
      <c r="I10" s="351">
        <v>0</v>
      </c>
      <c r="J10" s="351">
        <v>0</v>
      </c>
      <c r="K10" s="351">
        <v>0</v>
      </c>
      <c r="L10" s="351">
        <v>0</v>
      </c>
      <c r="M10" s="351">
        <v>0</v>
      </c>
      <c r="N10" s="351">
        <v>0</v>
      </c>
    </row>
    <row r="11" spans="1:42">
      <c r="A11" s="348" t="s">
        <v>159</v>
      </c>
      <c r="B11" s="348" t="s">
        <v>239</v>
      </c>
      <c r="C11" s="351">
        <v>0</v>
      </c>
      <c r="D11" s="351">
        <v>0</v>
      </c>
      <c r="E11" s="351">
        <v>0</v>
      </c>
      <c r="F11" s="351">
        <v>0</v>
      </c>
      <c r="G11" s="351">
        <v>0</v>
      </c>
      <c r="H11" s="351">
        <v>0</v>
      </c>
      <c r="I11" s="351">
        <v>0</v>
      </c>
      <c r="J11" s="351">
        <v>0</v>
      </c>
      <c r="K11" s="351">
        <v>0</v>
      </c>
      <c r="L11" s="351">
        <v>0</v>
      </c>
      <c r="M11" s="351">
        <v>0</v>
      </c>
      <c r="N11" s="351">
        <v>0</v>
      </c>
    </row>
    <row r="12" spans="1:42">
      <c r="A12" s="348" t="s">
        <v>160</v>
      </c>
      <c r="B12" s="348" t="s">
        <v>240</v>
      </c>
      <c r="C12" s="351">
        <v>0</v>
      </c>
      <c r="D12" s="351">
        <v>0</v>
      </c>
      <c r="E12" s="351">
        <v>0</v>
      </c>
      <c r="F12" s="351">
        <v>0</v>
      </c>
      <c r="G12" s="351">
        <v>0</v>
      </c>
      <c r="H12" s="351">
        <v>0</v>
      </c>
      <c r="I12" s="351">
        <v>0</v>
      </c>
      <c r="J12" s="351">
        <v>0</v>
      </c>
      <c r="K12" s="351">
        <v>0</v>
      </c>
      <c r="L12" s="351">
        <v>0</v>
      </c>
      <c r="M12" s="351">
        <v>0</v>
      </c>
      <c r="N12" s="351">
        <v>0</v>
      </c>
    </row>
    <row r="13" spans="1:42" s="173" customFormat="1">
      <c r="A13" s="349" t="s">
        <v>29</v>
      </c>
      <c r="B13" s="349" t="s">
        <v>222</v>
      </c>
      <c r="C13" s="350">
        <v>71836000</v>
      </c>
      <c r="D13" s="350">
        <v>142725000</v>
      </c>
      <c r="E13" s="350">
        <v>-7870000</v>
      </c>
      <c r="F13" s="350">
        <v>93369000</v>
      </c>
      <c r="G13" s="350">
        <v>4138000</v>
      </c>
      <c r="H13" s="350">
        <v>19957000</v>
      </c>
      <c r="I13" s="350">
        <v>10392000</v>
      </c>
      <c r="J13" s="350">
        <v>20774000</v>
      </c>
      <c r="K13" s="350">
        <v>55261000</v>
      </c>
      <c r="L13" s="350">
        <v>4130000</v>
      </c>
      <c r="M13" s="350">
        <v>1216000</v>
      </c>
      <c r="N13" s="350">
        <v>15428000</v>
      </c>
      <c r="O13"/>
      <c r="P13"/>
      <c r="Q13"/>
      <c r="R13"/>
      <c r="S13"/>
      <c r="T13"/>
      <c r="U13"/>
      <c r="V13"/>
      <c r="W13"/>
      <c r="X13"/>
      <c r="Y13"/>
      <c r="Z13"/>
      <c r="AA13"/>
      <c r="AB13"/>
      <c r="AC13"/>
      <c r="AD13"/>
      <c r="AE13"/>
      <c r="AF13"/>
      <c r="AG13"/>
      <c r="AH13"/>
      <c r="AI13"/>
      <c r="AJ13"/>
      <c r="AK13"/>
      <c r="AL13"/>
      <c r="AM13"/>
      <c r="AN13"/>
      <c r="AO13"/>
      <c r="AP13"/>
    </row>
    <row r="14" spans="1:42" s="173" customFormat="1" ht="30" customHeight="1">
      <c r="A14" s="349" t="s">
        <v>43</v>
      </c>
      <c r="B14" s="349" t="s">
        <v>73</v>
      </c>
      <c r="C14" s="350">
        <v>79391000</v>
      </c>
      <c r="D14" s="350">
        <v>61615000</v>
      </c>
      <c r="E14" s="350">
        <v>7447000</v>
      </c>
      <c r="F14" s="350">
        <v>36577000</v>
      </c>
      <c r="G14" s="350">
        <v>5694000</v>
      </c>
      <c r="H14" s="350">
        <v>5990000</v>
      </c>
      <c r="I14" s="350">
        <v>5258000</v>
      </c>
      <c r="J14" s="350">
        <v>5146000</v>
      </c>
      <c r="K14" s="350">
        <v>22088000</v>
      </c>
      <c r="L14" s="350">
        <v>1676000</v>
      </c>
      <c r="M14" s="350">
        <v>1637000</v>
      </c>
      <c r="N14" s="350">
        <v>1833000</v>
      </c>
      <c r="O14"/>
      <c r="P14"/>
      <c r="Q14"/>
      <c r="R14"/>
      <c r="S14"/>
      <c r="T14"/>
      <c r="U14"/>
      <c r="V14"/>
      <c r="W14"/>
      <c r="X14"/>
      <c r="Y14"/>
      <c r="Z14"/>
      <c r="AA14"/>
      <c r="AB14"/>
      <c r="AC14"/>
      <c r="AD14"/>
      <c r="AE14"/>
      <c r="AF14"/>
      <c r="AG14"/>
      <c r="AH14"/>
      <c r="AI14"/>
      <c r="AJ14"/>
      <c r="AK14"/>
      <c r="AL14"/>
      <c r="AM14"/>
      <c r="AN14"/>
      <c r="AO14"/>
      <c r="AP14"/>
    </row>
    <row r="15" spans="1:42" s="173" customFormat="1">
      <c r="A15" s="349" t="s">
        <v>44</v>
      </c>
      <c r="B15" s="349" t="s">
        <v>228</v>
      </c>
      <c r="C15" s="350">
        <v>14280000</v>
      </c>
      <c r="D15" s="350">
        <v>13169000</v>
      </c>
      <c r="E15" s="350">
        <v>3694000</v>
      </c>
      <c r="F15" s="350">
        <v>15312000</v>
      </c>
      <c r="G15" s="350">
        <v>3262000</v>
      </c>
      <c r="H15" s="350">
        <v>3309000</v>
      </c>
      <c r="I15" s="350">
        <v>3226000</v>
      </c>
      <c r="J15" s="350">
        <v>3164000</v>
      </c>
      <c r="K15" s="350">
        <v>12961000</v>
      </c>
      <c r="L15" s="350">
        <v>1050000</v>
      </c>
      <c r="M15" s="350">
        <v>1019000</v>
      </c>
      <c r="N15" s="350">
        <v>1095000</v>
      </c>
      <c r="O15"/>
      <c r="P15"/>
      <c r="Q15"/>
      <c r="R15"/>
      <c r="S15"/>
      <c r="T15"/>
      <c r="U15"/>
      <c r="V15"/>
      <c r="W15"/>
      <c r="X15"/>
      <c r="Y15"/>
      <c r="Z15"/>
      <c r="AA15"/>
      <c r="AB15"/>
      <c r="AC15"/>
      <c r="AD15"/>
      <c r="AE15"/>
      <c r="AF15"/>
      <c r="AG15"/>
      <c r="AH15"/>
      <c r="AI15"/>
      <c r="AJ15"/>
      <c r="AK15"/>
      <c r="AL15"/>
      <c r="AM15"/>
      <c r="AN15"/>
      <c r="AO15"/>
      <c r="AP15"/>
    </row>
    <row r="16" spans="1:42">
      <c r="A16" s="348" t="s">
        <v>45</v>
      </c>
      <c r="B16" s="348" t="s">
        <v>229</v>
      </c>
      <c r="C16" s="351">
        <v>12852000</v>
      </c>
      <c r="D16" s="351">
        <v>11344000</v>
      </c>
      <c r="E16" s="351">
        <v>3440000</v>
      </c>
      <c r="F16" s="351">
        <v>13622000</v>
      </c>
      <c r="G16" s="351">
        <v>2811000</v>
      </c>
      <c r="H16" s="351">
        <v>2851000</v>
      </c>
      <c r="I16" s="351">
        <v>2795000</v>
      </c>
      <c r="J16" s="351">
        <v>2747000</v>
      </c>
      <c r="K16" s="351">
        <v>11204000</v>
      </c>
      <c r="L16" s="351">
        <v>906000</v>
      </c>
      <c r="M16" s="351">
        <v>880000</v>
      </c>
      <c r="N16" s="351">
        <v>961000</v>
      </c>
    </row>
    <row r="17" spans="1:42">
      <c r="A17" s="348" t="s">
        <v>46</v>
      </c>
      <c r="B17" s="348" t="s">
        <v>230</v>
      </c>
      <c r="C17" s="351">
        <v>1428000</v>
      </c>
      <c r="D17" s="351">
        <v>1825000</v>
      </c>
      <c r="E17" s="351">
        <v>254000</v>
      </c>
      <c r="F17" s="351">
        <v>1690000</v>
      </c>
      <c r="G17" s="351">
        <v>451000</v>
      </c>
      <c r="H17" s="351">
        <v>458000</v>
      </c>
      <c r="I17" s="351">
        <v>431000</v>
      </c>
      <c r="J17" s="351">
        <v>417000</v>
      </c>
      <c r="K17" s="351">
        <v>1757000</v>
      </c>
      <c r="L17" s="351">
        <v>144000</v>
      </c>
      <c r="M17" s="351">
        <v>139000</v>
      </c>
      <c r="N17" s="351">
        <v>134000</v>
      </c>
    </row>
    <row r="18" spans="1:42" s="173" customFormat="1">
      <c r="A18" s="349" t="s">
        <v>47</v>
      </c>
      <c r="B18" s="349" t="s">
        <v>231</v>
      </c>
      <c r="C18" s="350">
        <v>8644000</v>
      </c>
      <c r="D18" s="350">
        <v>6106000</v>
      </c>
      <c r="E18" s="350">
        <v>1585000</v>
      </c>
      <c r="F18" s="350">
        <v>5477000</v>
      </c>
      <c r="G18" s="350">
        <v>1231000</v>
      </c>
      <c r="H18" s="350">
        <v>1381000</v>
      </c>
      <c r="I18" s="350">
        <v>1319000</v>
      </c>
      <c r="J18" s="350">
        <v>1408000</v>
      </c>
      <c r="K18" s="350">
        <v>5339000</v>
      </c>
      <c r="L18" s="350">
        <v>401000</v>
      </c>
      <c r="M18" s="350">
        <v>394000</v>
      </c>
      <c r="N18" s="350">
        <v>613000</v>
      </c>
      <c r="O18"/>
      <c r="P18"/>
      <c r="Q18"/>
      <c r="R18"/>
      <c r="S18"/>
      <c r="T18"/>
      <c r="U18"/>
      <c r="V18"/>
      <c r="W18"/>
      <c r="X18"/>
      <c r="Y18"/>
      <c r="Z18"/>
      <c r="AA18"/>
      <c r="AB18"/>
      <c r="AC18"/>
      <c r="AD18"/>
      <c r="AE18"/>
      <c r="AF18"/>
      <c r="AG18"/>
      <c r="AH18"/>
      <c r="AI18"/>
      <c r="AJ18"/>
      <c r="AK18"/>
      <c r="AL18"/>
      <c r="AM18"/>
      <c r="AN18"/>
      <c r="AO18"/>
      <c r="AP18"/>
    </row>
    <row r="19" spans="1:42" s="173" customFormat="1">
      <c r="A19" s="349" t="s">
        <v>48</v>
      </c>
      <c r="B19" s="349" t="s">
        <v>232</v>
      </c>
      <c r="C19" s="350">
        <v>56467000</v>
      </c>
      <c r="D19" s="350">
        <v>42340000</v>
      </c>
      <c r="E19" s="350">
        <v>2120000</v>
      </c>
      <c r="F19" s="350">
        <v>15740000</v>
      </c>
      <c r="G19" s="350">
        <v>1201000</v>
      </c>
      <c r="H19" s="350">
        <v>1300000</v>
      </c>
      <c r="I19" s="350">
        <v>713000</v>
      </c>
      <c r="J19" s="350">
        <v>574000</v>
      </c>
      <c r="K19" s="350">
        <v>3788000</v>
      </c>
      <c r="L19" s="350">
        <v>225000</v>
      </c>
      <c r="M19" s="350">
        <v>224000</v>
      </c>
      <c r="N19" s="350">
        <v>125000</v>
      </c>
      <c r="O19"/>
      <c r="P19"/>
      <c r="Q19"/>
      <c r="R19"/>
      <c r="S19"/>
      <c r="T19"/>
      <c r="U19"/>
      <c r="V19"/>
      <c r="W19"/>
      <c r="X19"/>
      <c r="Y19"/>
      <c r="Z19"/>
      <c r="AA19"/>
      <c r="AB19"/>
      <c r="AC19"/>
      <c r="AD19"/>
      <c r="AE19"/>
      <c r="AF19"/>
      <c r="AG19"/>
      <c r="AH19"/>
      <c r="AI19"/>
      <c r="AJ19"/>
      <c r="AK19"/>
      <c r="AL19"/>
      <c r="AM19"/>
      <c r="AN19"/>
      <c r="AO19"/>
      <c r="AP19"/>
    </row>
    <row r="20" spans="1:42" s="173" customFormat="1">
      <c r="A20" s="349" t="s">
        <v>51</v>
      </c>
      <c r="B20" s="349" t="s">
        <v>235</v>
      </c>
      <c r="C20" s="350">
        <v>0</v>
      </c>
      <c r="D20" s="350">
        <v>0</v>
      </c>
      <c r="E20" s="350">
        <v>0</v>
      </c>
      <c r="F20" s="350">
        <v>0</v>
      </c>
      <c r="G20" s="350">
        <v>0</v>
      </c>
      <c r="H20" s="350">
        <v>0</v>
      </c>
      <c r="I20" s="350">
        <v>0</v>
      </c>
      <c r="J20" s="350">
        <v>0</v>
      </c>
      <c r="K20" s="350">
        <v>0</v>
      </c>
      <c r="L20" s="350">
        <v>0</v>
      </c>
      <c r="M20" s="350">
        <v>0</v>
      </c>
      <c r="N20" s="350">
        <v>0</v>
      </c>
      <c r="O20"/>
      <c r="P20"/>
      <c r="Q20"/>
      <c r="R20"/>
      <c r="S20"/>
      <c r="T20"/>
      <c r="U20"/>
      <c r="V20"/>
      <c r="W20"/>
      <c r="X20"/>
      <c r="Y20"/>
      <c r="Z20"/>
      <c r="AA20"/>
      <c r="AB20"/>
      <c r="AC20"/>
      <c r="AD20"/>
      <c r="AE20"/>
      <c r="AF20"/>
      <c r="AG20"/>
      <c r="AH20"/>
      <c r="AI20"/>
      <c r="AJ20"/>
      <c r="AK20"/>
      <c r="AL20"/>
      <c r="AM20"/>
      <c r="AN20"/>
      <c r="AO20"/>
      <c r="AP20"/>
    </row>
    <row r="21" spans="1:42" s="173" customFormat="1">
      <c r="A21" s="349" t="s">
        <v>54</v>
      </c>
      <c r="B21" s="349" t="s">
        <v>221</v>
      </c>
      <c r="C21" s="350">
        <v>0</v>
      </c>
      <c r="D21" s="350">
        <v>0</v>
      </c>
      <c r="E21" s="350">
        <v>0</v>
      </c>
      <c r="F21" s="350">
        <v>0</v>
      </c>
      <c r="G21" s="350">
        <v>0</v>
      </c>
      <c r="H21" s="350">
        <v>0</v>
      </c>
      <c r="I21" s="350">
        <v>0</v>
      </c>
      <c r="J21" s="350">
        <v>0</v>
      </c>
      <c r="K21" s="350">
        <v>0</v>
      </c>
      <c r="L21" s="350">
        <v>0</v>
      </c>
      <c r="M21" s="350">
        <v>0</v>
      </c>
      <c r="N21" s="350">
        <v>0</v>
      </c>
      <c r="O21"/>
      <c r="P21"/>
      <c r="Q21"/>
      <c r="R21"/>
      <c r="S21"/>
      <c r="T21"/>
      <c r="U21"/>
      <c r="V21"/>
      <c r="W21"/>
      <c r="X21"/>
      <c r="Y21"/>
      <c r="Z21"/>
      <c r="AA21"/>
      <c r="AB21"/>
      <c r="AC21"/>
      <c r="AD21"/>
      <c r="AE21"/>
      <c r="AF21"/>
      <c r="AG21"/>
      <c r="AH21"/>
      <c r="AI21"/>
      <c r="AJ21"/>
      <c r="AK21"/>
      <c r="AL21"/>
      <c r="AM21"/>
      <c r="AN21"/>
      <c r="AO21"/>
      <c r="AP21"/>
    </row>
    <row r="22" spans="1:42" s="173" customFormat="1">
      <c r="A22" s="349" t="s">
        <v>64</v>
      </c>
      <c r="B22" s="349" t="s">
        <v>243</v>
      </c>
      <c r="C22" s="350">
        <v>0</v>
      </c>
      <c r="D22" s="350">
        <v>0</v>
      </c>
      <c r="E22" s="350">
        <v>0</v>
      </c>
      <c r="F22" s="350">
        <v>0</v>
      </c>
      <c r="G22" s="350">
        <v>0</v>
      </c>
      <c r="H22" s="350">
        <v>0</v>
      </c>
      <c r="I22" s="350">
        <v>0</v>
      </c>
      <c r="J22" s="350">
        <v>0</v>
      </c>
      <c r="K22" s="350">
        <v>0</v>
      </c>
      <c r="L22" s="350">
        <v>0</v>
      </c>
      <c r="M22" s="350">
        <v>0</v>
      </c>
      <c r="N22" s="350">
        <v>0</v>
      </c>
      <c r="O22"/>
      <c r="P22"/>
      <c r="Q22"/>
      <c r="R22"/>
      <c r="S22"/>
      <c r="T22"/>
      <c r="U22"/>
      <c r="V22"/>
      <c r="W22"/>
      <c r="X22"/>
      <c r="Y22"/>
      <c r="Z22"/>
      <c r="AA22"/>
      <c r="AB22"/>
      <c r="AC22"/>
      <c r="AD22"/>
      <c r="AE22"/>
      <c r="AF22"/>
      <c r="AG22"/>
      <c r="AH22"/>
      <c r="AI22"/>
      <c r="AJ22"/>
      <c r="AK22"/>
      <c r="AL22"/>
      <c r="AM22"/>
      <c r="AN22"/>
      <c r="AO22"/>
      <c r="AP22"/>
    </row>
    <row r="23" spans="1:42" s="173" customFormat="1">
      <c r="A23" s="349" t="s">
        <v>68</v>
      </c>
      <c r="B23" s="349" t="s">
        <v>247</v>
      </c>
      <c r="C23" s="350">
        <v>0</v>
      </c>
      <c r="D23" s="350">
        <v>0</v>
      </c>
      <c r="E23" s="350">
        <v>48000</v>
      </c>
      <c r="F23" s="350">
        <v>48000</v>
      </c>
      <c r="G23" s="350">
        <v>0</v>
      </c>
      <c r="H23" s="350">
        <v>0</v>
      </c>
      <c r="I23" s="350">
        <v>0</v>
      </c>
      <c r="J23" s="350">
        <v>0</v>
      </c>
      <c r="K23" s="350">
        <v>0</v>
      </c>
      <c r="L23" s="350">
        <v>0</v>
      </c>
      <c r="M23" s="350">
        <v>0</v>
      </c>
      <c r="N23" s="350">
        <v>0</v>
      </c>
      <c r="O23"/>
      <c r="P23"/>
      <c r="Q23"/>
      <c r="R23"/>
      <c r="S23"/>
      <c r="T23"/>
      <c r="U23"/>
      <c r="V23"/>
      <c r="W23"/>
      <c r="X23"/>
      <c r="Y23"/>
      <c r="Z23"/>
      <c r="AA23"/>
      <c r="AB23"/>
      <c r="AC23"/>
      <c r="AD23"/>
      <c r="AE23"/>
      <c r="AF23"/>
      <c r="AG23"/>
      <c r="AH23"/>
      <c r="AI23"/>
      <c r="AJ23"/>
      <c r="AK23"/>
      <c r="AL23"/>
      <c r="AM23"/>
      <c r="AN23"/>
      <c r="AO23"/>
      <c r="AP23"/>
    </row>
    <row r="24" spans="1:42" s="173" customFormat="1" ht="30" customHeight="1">
      <c r="A24" s="356" t="s">
        <v>154</v>
      </c>
      <c r="B24" s="356" t="s">
        <v>161</v>
      </c>
      <c r="C24" s="357">
        <v>-7555000</v>
      </c>
      <c r="D24" s="357">
        <v>81110000</v>
      </c>
      <c r="E24" s="357">
        <v>-15317000</v>
      </c>
      <c r="F24" s="357">
        <v>56792000</v>
      </c>
      <c r="G24" s="357">
        <v>-1556000</v>
      </c>
      <c r="H24" s="357">
        <v>13967000</v>
      </c>
      <c r="I24" s="357">
        <v>5134000</v>
      </c>
      <c r="J24" s="357">
        <v>15628000</v>
      </c>
      <c r="K24" s="357">
        <v>33173000</v>
      </c>
      <c r="L24" s="357">
        <v>2454000</v>
      </c>
      <c r="M24" s="357">
        <v>-421000</v>
      </c>
      <c r="N24" s="357">
        <v>13595000</v>
      </c>
      <c r="O24"/>
      <c r="P24"/>
      <c r="Q24"/>
      <c r="R24"/>
      <c r="S24"/>
      <c r="T24"/>
      <c r="U24"/>
      <c r="V24"/>
      <c r="W24"/>
      <c r="X24"/>
      <c r="Y24"/>
      <c r="Z24"/>
      <c r="AA24"/>
      <c r="AB24"/>
      <c r="AC24"/>
      <c r="AD24"/>
      <c r="AE24"/>
      <c r="AF24"/>
      <c r="AG24"/>
      <c r="AH24"/>
      <c r="AI24"/>
      <c r="AJ24"/>
      <c r="AK24"/>
      <c r="AL24"/>
      <c r="AM24"/>
      <c r="AN24"/>
      <c r="AO24"/>
      <c r="AP24"/>
    </row>
    <row r="25" spans="1:42" s="173" customFormat="1" ht="30" customHeight="1">
      <c r="A25" s="349" t="s">
        <v>74</v>
      </c>
      <c r="B25" s="349" t="s">
        <v>250</v>
      </c>
      <c r="C25" s="350">
        <v>-199000</v>
      </c>
      <c r="D25" s="350">
        <v>-2305000</v>
      </c>
      <c r="E25" s="350">
        <v>-31000</v>
      </c>
      <c r="F25" s="350">
        <v>-44000</v>
      </c>
      <c r="G25" s="350">
        <v>-55000</v>
      </c>
      <c r="H25" s="350">
        <v>-687000</v>
      </c>
      <c r="I25" s="350">
        <v>120000</v>
      </c>
      <c r="J25" s="350">
        <v>-638000</v>
      </c>
      <c r="K25" s="350">
        <v>-1260000</v>
      </c>
      <c r="L25" s="350">
        <v>-13000</v>
      </c>
      <c r="M25" s="350">
        <v>-612000</v>
      </c>
      <c r="N25" s="350">
        <v>-13000</v>
      </c>
      <c r="O25"/>
      <c r="P25"/>
      <c r="Q25"/>
      <c r="R25"/>
      <c r="S25"/>
      <c r="T25"/>
      <c r="U25"/>
      <c r="V25"/>
      <c r="W25"/>
      <c r="X25"/>
      <c r="Y25"/>
      <c r="Z25"/>
      <c r="AA25"/>
      <c r="AB25"/>
      <c r="AC25"/>
      <c r="AD25"/>
      <c r="AE25"/>
      <c r="AF25"/>
      <c r="AG25"/>
      <c r="AH25"/>
      <c r="AI25"/>
      <c r="AJ25"/>
      <c r="AK25"/>
      <c r="AL25"/>
      <c r="AM25"/>
      <c r="AN25"/>
      <c r="AO25"/>
      <c r="AP25"/>
    </row>
    <row r="26" spans="1:42">
      <c r="A26" s="348" t="s">
        <v>75</v>
      </c>
      <c r="B26" s="348" t="s">
        <v>251</v>
      </c>
      <c r="C26" s="351">
        <v>256000</v>
      </c>
      <c r="D26" s="351">
        <v>365000</v>
      </c>
      <c r="E26" s="351">
        <v>26000</v>
      </c>
      <c r="F26" s="351">
        <v>382000</v>
      </c>
      <c r="G26" s="351">
        <v>11000</v>
      </c>
      <c r="H26" s="351">
        <v>224000</v>
      </c>
      <c r="I26" s="351">
        <v>169000</v>
      </c>
      <c r="J26" s="351">
        <v>2000</v>
      </c>
      <c r="K26" s="351">
        <v>406000</v>
      </c>
      <c r="L26" s="351">
        <v>1000</v>
      </c>
      <c r="M26" s="351">
        <v>0</v>
      </c>
      <c r="N26" s="351">
        <v>1000</v>
      </c>
    </row>
    <row r="27" spans="1:42">
      <c r="A27" s="348" t="s">
        <v>76</v>
      </c>
      <c r="B27" s="348" t="s">
        <v>198</v>
      </c>
      <c r="C27" s="351">
        <v>455000</v>
      </c>
      <c r="D27" s="351">
        <v>2670000</v>
      </c>
      <c r="E27" s="351">
        <v>57000</v>
      </c>
      <c r="F27" s="351">
        <v>426000</v>
      </c>
      <c r="G27" s="351">
        <v>66000</v>
      </c>
      <c r="H27" s="351">
        <v>911000</v>
      </c>
      <c r="I27" s="351">
        <v>49000</v>
      </c>
      <c r="J27" s="351">
        <v>640000</v>
      </c>
      <c r="K27" s="351">
        <v>1666000</v>
      </c>
      <c r="L27" s="351">
        <v>14000</v>
      </c>
      <c r="M27" s="351">
        <v>612000</v>
      </c>
      <c r="N27" s="351">
        <v>14000</v>
      </c>
    </row>
    <row r="28" spans="1:42">
      <c r="A28" s="348" t="s">
        <v>77</v>
      </c>
      <c r="B28" s="348" t="s">
        <v>252</v>
      </c>
      <c r="C28" s="351">
        <v>-347000</v>
      </c>
      <c r="D28" s="351">
        <v>-2607000</v>
      </c>
      <c r="E28" s="351">
        <v>-31000</v>
      </c>
      <c r="F28" s="351">
        <v>-68000</v>
      </c>
      <c r="G28" s="351">
        <v>-55000</v>
      </c>
      <c r="H28" s="351">
        <v>-766000</v>
      </c>
      <c r="I28" s="351">
        <v>97000</v>
      </c>
      <c r="J28" s="351">
        <v>-638000</v>
      </c>
      <c r="K28" s="351">
        <v>-1362000</v>
      </c>
      <c r="L28" s="351">
        <v>-13000</v>
      </c>
      <c r="M28" s="351">
        <v>-612000</v>
      </c>
      <c r="N28" s="351">
        <v>-13000</v>
      </c>
    </row>
    <row r="29" spans="1:42">
      <c r="A29" s="348" t="s">
        <v>78</v>
      </c>
      <c r="B29" s="348" t="s">
        <v>253</v>
      </c>
      <c r="C29" s="351">
        <v>108000</v>
      </c>
      <c r="D29" s="351">
        <v>63000</v>
      </c>
      <c r="E29" s="351">
        <v>26000</v>
      </c>
      <c r="F29" s="351">
        <v>358000</v>
      </c>
      <c r="G29" s="351">
        <v>11000</v>
      </c>
      <c r="H29" s="351">
        <v>145000</v>
      </c>
      <c r="I29" s="351">
        <v>146000</v>
      </c>
      <c r="J29" s="351">
        <v>2000</v>
      </c>
      <c r="K29" s="351">
        <v>304000</v>
      </c>
      <c r="L29" s="351">
        <v>1000</v>
      </c>
      <c r="M29" s="351">
        <v>0</v>
      </c>
      <c r="N29" s="351">
        <v>1000</v>
      </c>
    </row>
    <row r="30" spans="1:42">
      <c r="A30" s="348" t="s">
        <v>79</v>
      </c>
      <c r="B30" s="348" t="s">
        <v>254</v>
      </c>
      <c r="C30" s="351">
        <v>455000</v>
      </c>
      <c r="D30" s="351">
        <v>2670000</v>
      </c>
      <c r="E30" s="351">
        <v>57000</v>
      </c>
      <c r="F30" s="351">
        <v>426000</v>
      </c>
      <c r="G30" s="351">
        <v>66000</v>
      </c>
      <c r="H30" s="351">
        <v>911000</v>
      </c>
      <c r="I30" s="351">
        <v>49000</v>
      </c>
      <c r="J30" s="351">
        <v>640000</v>
      </c>
      <c r="K30" s="351">
        <v>1666000</v>
      </c>
      <c r="L30" s="351">
        <v>14000</v>
      </c>
      <c r="M30" s="351">
        <v>612000</v>
      </c>
      <c r="N30" s="351">
        <v>14000</v>
      </c>
    </row>
    <row r="31" spans="1:42">
      <c r="A31" s="348" t="s">
        <v>95</v>
      </c>
      <c r="B31" s="348" t="s">
        <v>270</v>
      </c>
      <c r="C31" s="351">
        <v>148000</v>
      </c>
      <c r="D31" s="351">
        <v>302000</v>
      </c>
      <c r="E31" s="351">
        <v>0</v>
      </c>
      <c r="F31" s="351">
        <v>24000</v>
      </c>
      <c r="G31" s="351">
        <v>0</v>
      </c>
      <c r="H31" s="351">
        <v>79000</v>
      </c>
      <c r="I31" s="351">
        <v>23000</v>
      </c>
      <c r="J31" s="351">
        <v>0</v>
      </c>
      <c r="K31" s="351">
        <v>102000</v>
      </c>
      <c r="L31" s="351">
        <v>0</v>
      </c>
      <c r="M31" s="351">
        <v>0</v>
      </c>
      <c r="N31" s="351">
        <v>0</v>
      </c>
    </row>
    <row r="32" spans="1:42">
      <c r="A32" s="348" t="s">
        <v>96</v>
      </c>
      <c r="B32" s="348" t="s">
        <v>271</v>
      </c>
      <c r="C32" s="351">
        <v>148000</v>
      </c>
      <c r="D32" s="351">
        <v>302000</v>
      </c>
      <c r="E32" s="351">
        <v>0</v>
      </c>
      <c r="F32" s="351">
        <v>24000</v>
      </c>
      <c r="G32" s="351">
        <v>0</v>
      </c>
      <c r="H32" s="351">
        <v>79000</v>
      </c>
      <c r="I32" s="351">
        <v>23000</v>
      </c>
      <c r="J32" s="351">
        <v>0</v>
      </c>
      <c r="K32" s="351">
        <v>102000</v>
      </c>
      <c r="L32" s="351">
        <v>0</v>
      </c>
      <c r="M32" s="351">
        <v>0</v>
      </c>
      <c r="N32" s="351">
        <v>0</v>
      </c>
    </row>
    <row r="33" spans="1:42">
      <c r="A33" s="348" t="s">
        <v>97</v>
      </c>
      <c r="B33" s="348" t="s">
        <v>272</v>
      </c>
      <c r="C33" s="351">
        <v>0</v>
      </c>
      <c r="D33" s="351">
        <v>0</v>
      </c>
      <c r="E33" s="351">
        <v>0</v>
      </c>
      <c r="F33" s="351">
        <v>0</v>
      </c>
      <c r="G33" s="351">
        <v>0</v>
      </c>
      <c r="H33" s="351">
        <v>0</v>
      </c>
      <c r="I33" s="351">
        <v>0</v>
      </c>
      <c r="J33" s="351">
        <v>0</v>
      </c>
      <c r="K33" s="351">
        <v>0</v>
      </c>
      <c r="L33" s="351">
        <v>0</v>
      </c>
      <c r="M33" s="351">
        <v>0</v>
      </c>
      <c r="N33" s="351">
        <v>0</v>
      </c>
    </row>
    <row r="34" spans="1:42" s="173" customFormat="1" ht="30" customHeight="1">
      <c r="A34" s="356" t="s">
        <v>155</v>
      </c>
      <c r="B34" s="356" t="s">
        <v>162</v>
      </c>
      <c r="C34" s="357">
        <v>-7356000</v>
      </c>
      <c r="D34" s="357">
        <v>83415000</v>
      </c>
      <c r="E34" s="357">
        <v>-15286000</v>
      </c>
      <c r="F34" s="357">
        <v>56836000</v>
      </c>
      <c r="G34" s="357">
        <v>-1501000</v>
      </c>
      <c r="H34" s="357">
        <v>14654000</v>
      </c>
      <c r="I34" s="357">
        <v>5014000</v>
      </c>
      <c r="J34" s="357">
        <v>16266000</v>
      </c>
      <c r="K34" s="357">
        <v>34433000</v>
      </c>
      <c r="L34" s="357">
        <v>2467000</v>
      </c>
      <c r="M34" s="357">
        <v>191000</v>
      </c>
      <c r="N34" s="357">
        <v>13608000</v>
      </c>
      <c r="O34"/>
      <c r="P34"/>
      <c r="Q34"/>
      <c r="R34"/>
      <c r="S34"/>
      <c r="T34"/>
      <c r="U34"/>
      <c r="V34"/>
      <c r="W34"/>
      <c r="X34"/>
      <c r="Y34"/>
      <c r="Z34"/>
      <c r="AA34"/>
      <c r="AB34"/>
      <c r="AC34"/>
      <c r="AD34"/>
      <c r="AE34"/>
      <c r="AF34"/>
      <c r="AG34"/>
      <c r="AH34"/>
      <c r="AI34"/>
      <c r="AJ34"/>
      <c r="AK34"/>
      <c r="AL34"/>
      <c r="AM34"/>
      <c r="AN34"/>
      <c r="AO34"/>
      <c r="AP34"/>
    </row>
    <row r="35" spans="1:42" s="173" customFormat="1" ht="30" customHeight="1">
      <c r="A35" s="356" t="s">
        <v>148</v>
      </c>
      <c r="B35" s="356" t="s">
        <v>163</v>
      </c>
      <c r="C35" s="357">
        <v>7356000</v>
      </c>
      <c r="D35" s="357">
        <v>-83415000</v>
      </c>
      <c r="E35" s="357">
        <v>15286000</v>
      </c>
      <c r="F35" s="357">
        <v>-56836000</v>
      </c>
      <c r="G35" s="357">
        <v>1501000</v>
      </c>
      <c r="H35" s="357">
        <v>-14654000</v>
      </c>
      <c r="I35" s="357">
        <v>-5014000</v>
      </c>
      <c r="J35" s="357">
        <v>-16266000</v>
      </c>
      <c r="K35" s="357">
        <v>-34433000</v>
      </c>
      <c r="L35" s="357">
        <v>-2467000</v>
      </c>
      <c r="M35" s="357">
        <v>-191000</v>
      </c>
      <c r="N35" s="357">
        <v>-13608000</v>
      </c>
      <c r="O35"/>
      <c r="P35"/>
      <c r="Q35"/>
      <c r="R35"/>
      <c r="S35"/>
      <c r="T35"/>
      <c r="U35"/>
      <c r="V35"/>
      <c r="W35"/>
      <c r="X35"/>
      <c r="Y35"/>
      <c r="Z35"/>
      <c r="AA35"/>
      <c r="AB35"/>
      <c r="AC35"/>
      <c r="AD35"/>
      <c r="AE35"/>
      <c r="AF35"/>
      <c r="AG35"/>
      <c r="AH35"/>
      <c r="AI35"/>
      <c r="AJ35"/>
      <c r="AK35"/>
      <c r="AL35"/>
      <c r="AM35"/>
      <c r="AN35"/>
      <c r="AO35"/>
      <c r="AP35"/>
    </row>
    <row r="36" spans="1:42" s="173" customFormat="1" ht="30" customHeight="1">
      <c r="A36" s="349" t="s">
        <v>108</v>
      </c>
      <c r="B36" s="349" t="s">
        <v>283</v>
      </c>
      <c r="C36" s="350">
        <v>-248075000</v>
      </c>
      <c r="D36" s="350">
        <v>-419170000</v>
      </c>
      <c r="E36" s="350">
        <v>-278906000</v>
      </c>
      <c r="F36" s="350">
        <v>-240207000</v>
      </c>
      <c r="G36" s="350">
        <v>-1501000</v>
      </c>
      <c r="H36" s="350">
        <v>-133413000</v>
      </c>
      <c r="I36" s="350">
        <v>5014000</v>
      </c>
      <c r="J36" s="350">
        <v>-259789000</v>
      </c>
      <c r="K36" s="350">
        <v>-389689000</v>
      </c>
      <c r="L36" s="350">
        <v>2467000</v>
      </c>
      <c r="M36" s="350">
        <v>191000</v>
      </c>
      <c r="N36" s="350">
        <v>-262447000</v>
      </c>
      <c r="O36"/>
      <c r="P36"/>
      <c r="Q36"/>
      <c r="R36"/>
      <c r="S36"/>
      <c r="T36"/>
      <c r="U36"/>
      <c r="V36"/>
      <c r="W36"/>
      <c r="X36"/>
      <c r="Y36"/>
      <c r="Z36"/>
      <c r="AA36"/>
      <c r="AB36"/>
      <c r="AC36"/>
      <c r="AD36"/>
      <c r="AE36"/>
      <c r="AF36"/>
      <c r="AG36"/>
      <c r="AH36"/>
      <c r="AI36"/>
      <c r="AJ36"/>
      <c r="AK36"/>
      <c r="AL36"/>
      <c r="AM36"/>
      <c r="AN36"/>
      <c r="AO36"/>
      <c r="AP36"/>
    </row>
    <row r="37" spans="1:42">
      <c r="A37" s="348" t="s">
        <v>109</v>
      </c>
      <c r="B37" s="348" t="s">
        <v>287</v>
      </c>
      <c r="C37" s="351">
        <v>-248075000</v>
      </c>
      <c r="D37" s="351">
        <v>-419170000</v>
      </c>
      <c r="E37" s="351">
        <v>-278906000</v>
      </c>
      <c r="F37" s="351">
        <v>-240207000</v>
      </c>
      <c r="G37" s="351">
        <v>-1501000</v>
      </c>
      <c r="H37" s="351">
        <v>-133413000</v>
      </c>
      <c r="I37" s="351">
        <v>5014000</v>
      </c>
      <c r="J37" s="351">
        <v>-259789000</v>
      </c>
      <c r="K37" s="351">
        <v>-389689000</v>
      </c>
      <c r="L37" s="351">
        <v>2467000</v>
      </c>
      <c r="M37" s="351">
        <v>191000</v>
      </c>
      <c r="N37" s="351">
        <v>-262447000</v>
      </c>
    </row>
    <row r="38" spans="1:42">
      <c r="A38" s="348" t="s">
        <v>120</v>
      </c>
      <c r="B38" s="348" t="s">
        <v>300</v>
      </c>
      <c r="C38" s="351">
        <v>0</v>
      </c>
      <c r="D38" s="351">
        <v>0</v>
      </c>
      <c r="E38" s="351">
        <v>0</v>
      </c>
      <c r="F38" s="351">
        <v>0</v>
      </c>
      <c r="G38" s="351">
        <v>0</v>
      </c>
      <c r="H38" s="351">
        <v>0</v>
      </c>
      <c r="I38" s="351">
        <v>0</v>
      </c>
      <c r="J38" s="351">
        <v>0</v>
      </c>
      <c r="K38" s="351">
        <v>0</v>
      </c>
      <c r="L38" s="351">
        <v>0</v>
      </c>
      <c r="M38" s="351">
        <v>0</v>
      </c>
      <c r="N38" s="351">
        <v>0</v>
      </c>
    </row>
    <row r="39" spans="1:42" s="173" customFormat="1" ht="30" customHeight="1">
      <c r="A39" s="349" t="s">
        <v>129</v>
      </c>
      <c r="B39" s="349" t="s">
        <v>304</v>
      </c>
      <c r="C39" s="350">
        <v>-240719000</v>
      </c>
      <c r="D39" s="350">
        <v>-502585000</v>
      </c>
      <c r="E39" s="350">
        <v>-263620000</v>
      </c>
      <c r="F39" s="350">
        <v>-297043000</v>
      </c>
      <c r="G39" s="350">
        <v>0</v>
      </c>
      <c r="H39" s="350">
        <v>-148067000</v>
      </c>
      <c r="I39" s="350">
        <v>0</v>
      </c>
      <c r="J39" s="350">
        <v>-276055000</v>
      </c>
      <c r="K39" s="350">
        <v>-424122000</v>
      </c>
      <c r="L39" s="350">
        <v>0</v>
      </c>
      <c r="M39" s="350">
        <v>0</v>
      </c>
      <c r="N39" s="350">
        <v>-276055000</v>
      </c>
      <c r="O39"/>
      <c r="P39"/>
      <c r="Q39"/>
      <c r="R39"/>
      <c r="S39"/>
      <c r="T39"/>
      <c r="U39"/>
      <c r="V39"/>
      <c r="W39"/>
      <c r="X39"/>
      <c r="Y39"/>
      <c r="Z39"/>
      <c r="AA39"/>
      <c r="AB39"/>
      <c r="AC39"/>
      <c r="AD39"/>
      <c r="AE39"/>
      <c r="AF39"/>
      <c r="AG39"/>
      <c r="AH39"/>
      <c r="AI39"/>
      <c r="AJ39"/>
      <c r="AK39"/>
      <c r="AL39"/>
      <c r="AM39"/>
      <c r="AN39"/>
      <c r="AO39"/>
      <c r="AP39"/>
    </row>
    <row r="40" spans="1:42">
      <c r="A40" s="348" t="s">
        <v>130</v>
      </c>
      <c r="B40" s="348" t="s">
        <v>287</v>
      </c>
      <c r="C40" s="351">
        <v>-236757000</v>
      </c>
      <c r="D40" s="351">
        <v>-470168000</v>
      </c>
      <c r="E40" s="351">
        <v>-263620000</v>
      </c>
      <c r="F40" s="351">
        <v>-297043000</v>
      </c>
      <c r="G40" s="351">
        <v>0</v>
      </c>
      <c r="H40" s="351">
        <v>-148067000</v>
      </c>
      <c r="I40" s="351">
        <v>0</v>
      </c>
      <c r="J40" s="351">
        <v>-276055000</v>
      </c>
      <c r="K40" s="351">
        <v>-424122000</v>
      </c>
      <c r="L40" s="351">
        <v>0</v>
      </c>
      <c r="M40" s="351">
        <v>0</v>
      </c>
      <c r="N40" s="351">
        <v>-276055000</v>
      </c>
    </row>
    <row r="41" spans="1:42">
      <c r="A41" s="354" t="s">
        <v>138</v>
      </c>
      <c r="B41" s="354" t="s">
        <v>300</v>
      </c>
      <c r="C41" s="353">
        <v>-3962000</v>
      </c>
      <c r="D41" s="353">
        <v>-32417000</v>
      </c>
      <c r="E41" s="353">
        <v>0</v>
      </c>
      <c r="F41" s="353">
        <v>0</v>
      </c>
      <c r="G41" s="353">
        <v>0</v>
      </c>
      <c r="H41" s="353">
        <v>0</v>
      </c>
      <c r="I41" s="353">
        <v>0</v>
      </c>
      <c r="J41" s="353">
        <v>0</v>
      </c>
      <c r="K41" s="353">
        <v>0</v>
      </c>
      <c r="L41" s="353">
        <v>0</v>
      </c>
      <c r="M41" s="353">
        <v>0</v>
      </c>
      <c r="N41" s="353">
        <v>0</v>
      </c>
    </row>
    <row r="42" spans="1:42" s="230" customFormat="1"/>
    <row r="43" spans="1:42" s="260" customFormat="1" ht="12.75">
      <c r="A43" s="257" t="s">
        <v>376</v>
      </c>
    </row>
    <row r="44" spans="1:42" s="260" customFormat="1" ht="12.75">
      <c r="A44" s="166" t="s">
        <v>536</v>
      </c>
    </row>
  </sheetData>
  <pageMargins left="0.70866141732283472" right="0.70866141732283472" top="0.74803149606299213" bottom="0.74803149606299213" header="0.31496062992125984" footer="0.31496062992125984"/>
  <pageSetup paperSize="9" scale="5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dimension ref="A1:AX47"/>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230" customWidth="1"/>
    <col min="15" max="25" width="15.7109375" customWidth="1"/>
  </cols>
  <sheetData>
    <row r="1" spans="1:50" s="10" customFormat="1" ht="15" customHeight="1">
      <c r="A1" s="223" t="s">
        <v>411</v>
      </c>
      <c r="B1" s="28"/>
      <c r="C1" s="29"/>
      <c r="D1" s="29"/>
      <c r="E1" s="29"/>
      <c r="F1" s="29"/>
      <c r="G1" s="29"/>
      <c r="H1" s="30"/>
      <c r="N1" s="224"/>
    </row>
    <row r="2" spans="1:50" s="10" customFormat="1" ht="15" customHeight="1" thickBot="1">
      <c r="A2" s="27"/>
      <c r="B2" s="28"/>
      <c r="C2" s="29"/>
      <c r="D2" s="29"/>
      <c r="E2" s="29"/>
      <c r="F2" s="29"/>
      <c r="G2" s="29"/>
      <c r="H2" s="30"/>
      <c r="N2" s="224"/>
    </row>
    <row r="3" spans="1:50" s="10" customFormat="1" ht="15" customHeight="1">
      <c r="A3" s="66"/>
      <c r="B3" s="412" t="s">
        <v>0</v>
      </c>
      <c r="C3" s="410" t="s">
        <v>345</v>
      </c>
      <c r="D3" s="410" t="s">
        <v>346</v>
      </c>
      <c r="E3" s="410" t="s">
        <v>347</v>
      </c>
      <c r="F3" s="410" t="s">
        <v>348</v>
      </c>
      <c r="G3" s="410" t="s">
        <v>462</v>
      </c>
      <c r="H3" s="410" t="s">
        <v>518</v>
      </c>
      <c r="I3" s="410" t="s">
        <v>519</v>
      </c>
      <c r="J3" s="410" t="s">
        <v>520</v>
      </c>
      <c r="K3" s="410" t="s">
        <v>524</v>
      </c>
      <c r="L3" s="410" t="s">
        <v>521</v>
      </c>
      <c r="M3" s="410" t="s">
        <v>522</v>
      </c>
      <c r="N3" s="410" t="s">
        <v>523</v>
      </c>
    </row>
    <row r="4" spans="1:50" ht="15" customHeight="1" thickBot="1">
      <c r="A4" s="62"/>
      <c r="B4" s="413"/>
      <c r="C4" s="411"/>
      <c r="D4" s="411"/>
      <c r="E4" s="411"/>
      <c r="F4" s="411"/>
      <c r="G4" s="411"/>
      <c r="H4" s="411"/>
      <c r="I4" s="411"/>
      <c r="J4" s="411"/>
      <c r="K4" s="411"/>
      <c r="L4" s="411"/>
      <c r="M4" s="411"/>
      <c r="N4" s="411"/>
    </row>
    <row r="5" spans="1:50" s="173" customFormat="1" ht="30" customHeight="1">
      <c r="A5" s="349" t="s">
        <v>1</v>
      </c>
      <c r="B5" s="349" t="s">
        <v>42</v>
      </c>
      <c r="C5" s="350">
        <v>128675245000</v>
      </c>
      <c r="D5" s="350">
        <v>136105969000</v>
      </c>
      <c r="E5" s="350">
        <v>35714126000</v>
      </c>
      <c r="F5" s="350">
        <v>140675194000</v>
      </c>
      <c r="G5" s="350">
        <v>31956894000</v>
      </c>
      <c r="H5" s="350">
        <v>37339146000</v>
      </c>
      <c r="I5" s="350">
        <v>39911303000</v>
      </c>
      <c r="J5" s="350">
        <v>39421963000</v>
      </c>
      <c r="K5" s="350">
        <v>148629306000</v>
      </c>
      <c r="L5" s="350">
        <v>14444031000</v>
      </c>
      <c r="M5" s="350">
        <v>12397802000</v>
      </c>
      <c r="N5" s="350">
        <v>12580130000</v>
      </c>
      <c r="O5"/>
      <c r="P5"/>
      <c r="Q5"/>
      <c r="R5"/>
      <c r="S5"/>
      <c r="T5"/>
      <c r="U5"/>
      <c r="V5"/>
      <c r="W5"/>
      <c r="X5"/>
      <c r="Y5"/>
      <c r="Z5"/>
      <c r="AA5"/>
      <c r="AB5"/>
      <c r="AC5"/>
      <c r="AD5"/>
      <c r="AE5"/>
      <c r="AF5"/>
      <c r="AG5"/>
      <c r="AH5"/>
      <c r="AI5"/>
      <c r="AJ5"/>
      <c r="AK5"/>
      <c r="AL5"/>
      <c r="AM5"/>
      <c r="AN5"/>
      <c r="AO5"/>
      <c r="AP5"/>
      <c r="AQ5"/>
      <c r="AR5"/>
      <c r="AS5"/>
      <c r="AT5"/>
      <c r="AU5"/>
      <c r="AV5"/>
      <c r="AW5"/>
      <c r="AX5"/>
    </row>
    <row r="6" spans="1:50" s="173" customFormat="1">
      <c r="A6" s="349" t="s">
        <v>2</v>
      </c>
      <c r="B6" s="349" t="s">
        <v>210</v>
      </c>
      <c r="C6" s="350">
        <v>68280769000</v>
      </c>
      <c r="D6" s="350">
        <v>71958532000</v>
      </c>
      <c r="E6" s="350">
        <v>18938813000</v>
      </c>
      <c r="F6" s="350">
        <v>75504280000</v>
      </c>
      <c r="G6" s="350">
        <v>16015537000</v>
      </c>
      <c r="H6" s="350">
        <v>19577450000</v>
      </c>
      <c r="I6" s="350">
        <v>22270490000</v>
      </c>
      <c r="J6" s="350">
        <v>20541258000</v>
      </c>
      <c r="K6" s="350">
        <v>78404735000</v>
      </c>
      <c r="L6" s="350">
        <v>8475441000</v>
      </c>
      <c r="M6" s="350">
        <v>6364562000</v>
      </c>
      <c r="N6" s="350">
        <v>5701255000</v>
      </c>
      <c r="O6"/>
      <c r="P6"/>
      <c r="Q6"/>
      <c r="R6"/>
      <c r="S6"/>
      <c r="T6"/>
      <c r="U6"/>
      <c r="V6"/>
      <c r="W6"/>
      <c r="X6"/>
      <c r="Y6"/>
      <c r="Z6"/>
      <c r="AA6"/>
      <c r="AB6"/>
      <c r="AC6"/>
      <c r="AD6"/>
      <c r="AE6"/>
      <c r="AF6"/>
      <c r="AG6"/>
      <c r="AH6"/>
      <c r="AI6"/>
      <c r="AJ6"/>
      <c r="AK6"/>
      <c r="AL6"/>
      <c r="AM6"/>
      <c r="AN6"/>
      <c r="AO6"/>
      <c r="AP6"/>
      <c r="AQ6"/>
      <c r="AR6"/>
      <c r="AS6"/>
      <c r="AT6"/>
      <c r="AU6"/>
      <c r="AV6"/>
      <c r="AW6"/>
      <c r="AX6"/>
    </row>
    <row r="7" spans="1:50">
      <c r="A7" s="348" t="s">
        <v>3</v>
      </c>
      <c r="B7" s="348" t="s">
        <v>211</v>
      </c>
      <c r="C7" s="351">
        <v>8312198000</v>
      </c>
      <c r="D7" s="351">
        <v>9419976000</v>
      </c>
      <c r="E7" s="351">
        <v>2196204000</v>
      </c>
      <c r="F7" s="351">
        <v>10281156000</v>
      </c>
      <c r="G7" s="351">
        <v>1887986000</v>
      </c>
      <c r="H7" s="351">
        <v>2984189000</v>
      </c>
      <c r="I7" s="351">
        <v>1739172000</v>
      </c>
      <c r="J7" s="351">
        <v>1896950000</v>
      </c>
      <c r="K7" s="351">
        <v>8508297000</v>
      </c>
      <c r="L7" s="351">
        <v>692049000</v>
      </c>
      <c r="M7" s="351">
        <v>604285000</v>
      </c>
      <c r="N7" s="351">
        <v>600616000</v>
      </c>
    </row>
    <row r="8" spans="1:50">
      <c r="A8" s="348" t="s">
        <v>6</v>
      </c>
      <c r="B8" s="348" t="s">
        <v>212</v>
      </c>
      <c r="C8" s="351">
        <v>172368000</v>
      </c>
      <c r="D8" s="351">
        <v>184140000</v>
      </c>
      <c r="E8" s="351">
        <v>0</v>
      </c>
      <c r="F8" s="351">
        <v>0</v>
      </c>
      <c r="G8" s="351">
        <v>0</v>
      </c>
      <c r="H8" s="351">
        <v>0</v>
      </c>
      <c r="I8" s="351">
        <v>2000</v>
      </c>
      <c r="J8" s="351">
        <v>-2000</v>
      </c>
      <c r="K8" s="351">
        <v>0</v>
      </c>
      <c r="L8" s="351">
        <v>0</v>
      </c>
      <c r="M8" s="351">
        <v>0</v>
      </c>
      <c r="N8" s="351">
        <v>-2000</v>
      </c>
    </row>
    <row r="9" spans="1:50">
      <c r="A9" s="348" t="s">
        <v>7</v>
      </c>
      <c r="B9" s="348" t="s">
        <v>213</v>
      </c>
      <c r="C9" s="351">
        <v>59090678000</v>
      </c>
      <c r="D9" s="351">
        <v>61665999000</v>
      </c>
      <c r="E9" s="351">
        <v>16599871000</v>
      </c>
      <c r="F9" s="351">
        <v>64568119000</v>
      </c>
      <c r="G9" s="351">
        <v>13944570000</v>
      </c>
      <c r="H9" s="351">
        <v>16408408000</v>
      </c>
      <c r="I9" s="351">
        <v>20349588000</v>
      </c>
      <c r="J9" s="351">
        <v>18458589000</v>
      </c>
      <c r="K9" s="351">
        <v>69161155000</v>
      </c>
      <c r="L9" s="351">
        <v>7709559000</v>
      </c>
      <c r="M9" s="351">
        <v>5699905000</v>
      </c>
      <c r="N9" s="351">
        <v>5049125000</v>
      </c>
    </row>
    <row r="10" spans="1:50">
      <c r="A10" s="348" t="s">
        <v>8</v>
      </c>
      <c r="B10" s="348" t="s">
        <v>214</v>
      </c>
      <c r="C10" s="351">
        <v>43746891000</v>
      </c>
      <c r="D10" s="351">
        <v>45412428000</v>
      </c>
      <c r="E10" s="351">
        <v>12417632000</v>
      </c>
      <c r="F10" s="351">
        <v>47810138000</v>
      </c>
      <c r="G10" s="351">
        <v>10468237000</v>
      </c>
      <c r="H10" s="351">
        <v>11988345000</v>
      </c>
      <c r="I10" s="351">
        <v>15121887000</v>
      </c>
      <c r="J10" s="351">
        <v>13987919000</v>
      </c>
      <c r="K10" s="351">
        <v>51566388000</v>
      </c>
      <c r="L10" s="351">
        <v>6092365000</v>
      </c>
      <c r="M10" s="351">
        <v>4310283000</v>
      </c>
      <c r="N10" s="351">
        <v>3585271000</v>
      </c>
    </row>
    <row r="11" spans="1:50">
      <c r="A11" s="348" t="s">
        <v>9</v>
      </c>
      <c r="B11" s="348" t="s">
        <v>215</v>
      </c>
      <c r="C11" s="351">
        <v>43577753000</v>
      </c>
      <c r="D11" s="351">
        <v>45218467000</v>
      </c>
      <c r="E11" s="351">
        <v>12372140000</v>
      </c>
      <c r="F11" s="351">
        <v>47616661000</v>
      </c>
      <c r="G11" s="351">
        <v>10464930000</v>
      </c>
      <c r="H11" s="351">
        <v>11987325000</v>
      </c>
      <c r="I11" s="351">
        <v>15121833000</v>
      </c>
      <c r="J11" s="351">
        <v>13987590000</v>
      </c>
      <c r="K11" s="351">
        <v>51561678000</v>
      </c>
      <c r="L11" s="351">
        <v>6092267000</v>
      </c>
      <c r="M11" s="351">
        <v>4310191000</v>
      </c>
      <c r="N11" s="351">
        <v>3585132000</v>
      </c>
    </row>
    <row r="12" spans="1:50">
      <c r="A12" s="348" t="s">
        <v>10</v>
      </c>
      <c r="B12" s="348" t="s">
        <v>216</v>
      </c>
      <c r="C12" s="351">
        <v>169138000</v>
      </c>
      <c r="D12" s="351">
        <v>193961000</v>
      </c>
      <c r="E12" s="351">
        <v>45492000</v>
      </c>
      <c r="F12" s="351">
        <v>193477000</v>
      </c>
      <c r="G12" s="351">
        <v>3307000</v>
      </c>
      <c r="H12" s="351">
        <v>1020000</v>
      </c>
      <c r="I12" s="351">
        <v>54000</v>
      </c>
      <c r="J12" s="351">
        <v>329000</v>
      </c>
      <c r="K12" s="351">
        <v>4710000</v>
      </c>
      <c r="L12" s="351">
        <v>98000</v>
      </c>
      <c r="M12" s="351">
        <v>92000</v>
      </c>
      <c r="N12" s="351">
        <v>139000</v>
      </c>
    </row>
    <row r="13" spans="1:50">
      <c r="A13" s="348" t="s">
        <v>11</v>
      </c>
      <c r="B13" s="348" t="s">
        <v>217</v>
      </c>
      <c r="C13" s="351">
        <v>13923204000</v>
      </c>
      <c r="D13" s="351">
        <v>14752335000</v>
      </c>
      <c r="E13" s="351">
        <v>3655572000</v>
      </c>
      <c r="F13" s="351">
        <v>15143118000</v>
      </c>
      <c r="G13" s="351">
        <v>3116190000</v>
      </c>
      <c r="H13" s="351">
        <v>4022494000</v>
      </c>
      <c r="I13" s="351">
        <v>4840285000</v>
      </c>
      <c r="J13" s="351">
        <v>3893172000</v>
      </c>
      <c r="K13" s="351">
        <v>15872141000</v>
      </c>
      <c r="L13" s="351">
        <v>1475253000</v>
      </c>
      <c r="M13" s="351">
        <v>1247600000</v>
      </c>
      <c r="N13" s="351">
        <v>1170319000</v>
      </c>
    </row>
    <row r="14" spans="1:50">
      <c r="A14" s="348" t="s">
        <v>20</v>
      </c>
      <c r="B14" s="348" t="s">
        <v>218</v>
      </c>
      <c r="C14" s="351">
        <v>419113000</v>
      </c>
      <c r="D14" s="351">
        <v>404876000</v>
      </c>
      <c r="E14" s="351">
        <v>78434000</v>
      </c>
      <c r="F14" s="351">
        <v>382659000</v>
      </c>
      <c r="G14" s="351">
        <v>84143000</v>
      </c>
      <c r="H14" s="351">
        <v>84837000</v>
      </c>
      <c r="I14" s="351">
        <v>91895000</v>
      </c>
      <c r="J14" s="351">
        <v>88871000</v>
      </c>
      <c r="K14" s="351">
        <v>349746000</v>
      </c>
      <c r="L14" s="351">
        <v>37052000</v>
      </c>
      <c r="M14" s="351">
        <v>27354000</v>
      </c>
      <c r="N14" s="351">
        <v>24465000</v>
      </c>
    </row>
    <row r="15" spans="1:50">
      <c r="A15" s="348" t="s">
        <v>21</v>
      </c>
      <c r="B15" s="348" t="s">
        <v>219</v>
      </c>
      <c r="C15" s="351">
        <v>286412000</v>
      </c>
      <c r="D15" s="351">
        <v>283541000</v>
      </c>
      <c r="E15" s="351">
        <v>64304000</v>
      </c>
      <c r="F15" s="351">
        <v>272346000</v>
      </c>
      <c r="G15" s="351">
        <v>98838000</v>
      </c>
      <c r="H15" s="351">
        <v>100016000</v>
      </c>
      <c r="I15" s="351">
        <v>89833000</v>
      </c>
      <c r="J15" s="351">
        <v>96850000</v>
      </c>
      <c r="K15" s="351">
        <v>385537000</v>
      </c>
      <c r="L15" s="351">
        <v>36781000</v>
      </c>
      <c r="M15" s="351">
        <v>33018000</v>
      </c>
      <c r="N15" s="351">
        <v>27051000</v>
      </c>
    </row>
    <row r="16" spans="1:50" s="173" customFormat="1">
      <c r="A16" s="349" t="s">
        <v>22</v>
      </c>
      <c r="B16" s="349" t="s">
        <v>220</v>
      </c>
      <c r="C16" s="350">
        <v>40974672000</v>
      </c>
      <c r="D16" s="350">
        <v>40662988000</v>
      </c>
      <c r="E16" s="350">
        <v>10784697000</v>
      </c>
      <c r="F16" s="350">
        <v>42341255000</v>
      </c>
      <c r="G16" s="350">
        <v>10747932000</v>
      </c>
      <c r="H16" s="350">
        <v>11152139000</v>
      </c>
      <c r="I16" s="350">
        <v>11468163000</v>
      </c>
      <c r="J16" s="350">
        <v>11443152000</v>
      </c>
      <c r="K16" s="350">
        <v>44811386000</v>
      </c>
      <c r="L16" s="350">
        <v>3884823000</v>
      </c>
      <c r="M16" s="350">
        <v>3807266000</v>
      </c>
      <c r="N16" s="350">
        <v>3751063000</v>
      </c>
      <c r="O16"/>
      <c r="P16"/>
      <c r="Q16"/>
      <c r="R16"/>
      <c r="S16"/>
      <c r="T16"/>
      <c r="U16"/>
      <c r="V16"/>
      <c r="W16"/>
      <c r="X16"/>
      <c r="Y16"/>
      <c r="Z16"/>
      <c r="AA16"/>
      <c r="AB16"/>
      <c r="AC16"/>
      <c r="AD16"/>
      <c r="AE16"/>
      <c r="AF16"/>
      <c r="AG16"/>
      <c r="AH16"/>
      <c r="AI16"/>
      <c r="AJ16"/>
      <c r="AK16"/>
      <c r="AL16"/>
      <c r="AM16"/>
      <c r="AN16"/>
      <c r="AO16"/>
      <c r="AP16"/>
      <c r="AQ16"/>
      <c r="AR16"/>
      <c r="AS16"/>
      <c r="AT16"/>
      <c r="AU16"/>
      <c r="AV16"/>
      <c r="AW16"/>
      <c r="AX16"/>
    </row>
    <row r="17" spans="1:50" s="173" customFormat="1">
      <c r="A17" s="349" t="s">
        <v>28</v>
      </c>
      <c r="B17" s="349" t="s">
        <v>221</v>
      </c>
      <c r="C17" s="350">
        <v>4824734000</v>
      </c>
      <c r="D17" s="350">
        <v>7791900000</v>
      </c>
      <c r="E17" s="350">
        <v>1478383000</v>
      </c>
      <c r="F17" s="350">
        <v>7494916000</v>
      </c>
      <c r="G17" s="350">
        <v>2347301000</v>
      </c>
      <c r="H17" s="350">
        <v>3073685000</v>
      </c>
      <c r="I17" s="350">
        <v>1797479000</v>
      </c>
      <c r="J17" s="350">
        <v>2918011000</v>
      </c>
      <c r="K17" s="350">
        <v>10136476000</v>
      </c>
      <c r="L17" s="350">
        <v>572465000</v>
      </c>
      <c r="M17" s="350">
        <v>897280000</v>
      </c>
      <c r="N17" s="350">
        <v>1448266000</v>
      </c>
      <c r="O17"/>
      <c r="P17"/>
      <c r="Q17"/>
      <c r="R17"/>
      <c r="S17"/>
      <c r="T17"/>
      <c r="U17"/>
      <c r="V17"/>
      <c r="W17"/>
      <c r="X17"/>
      <c r="Y17"/>
      <c r="Z17"/>
      <c r="AA17"/>
      <c r="AB17"/>
      <c r="AC17"/>
      <c r="AD17"/>
      <c r="AE17"/>
      <c r="AF17"/>
      <c r="AG17"/>
      <c r="AH17"/>
      <c r="AI17"/>
      <c r="AJ17"/>
      <c r="AK17"/>
      <c r="AL17"/>
      <c r="AM17"/>
      <c r="AN17"/>
      <c r="AO17"/>
      <c r="AP17"/>
      <c r="AQ17"/>
      <c r="AR17"/>
      <c r="AS17"/>
      <c r="AT17"/>
      <c r="AU17"/>
      <c r="AV17"/>
      <c r="AW17"/>
      <c r="AX17"/>
    </row>
    <row r="18" spans="1:50" s="173" customFormat="1">
      <c r="A18" s="349" t="s">
        <v>29</v>
      </c>
      <c r="B18" s="349" t="s">
        <v>222</v>
      </c>
      <c r="C18" s="350">
        <v>14595070000</v>
      </c>
      <c r="D18" s="350">
        <v>15692549000</v>
      </c>
      <c r="E18" s="350">
        <v>4512233000</v>
      </c>
      <c r="F18" s="350">
        <v>15334743000</v>
      </c>
      <c r="G18" s="350">
        <v>2846124000</v>
      </c>
      <c r="H18" s="350">
        <v>3535872000</v>
      </c>
      <c r="I18" s="350">
        <v>4375171000</v>
      </c>
      <c r="J18" s="350">
        <v>4519542000</v>
      </c>
      <c r="K18" s="350">
        <v>15276709000</v>
      </c>
      <c r="L18" s="350">
        <v>1511302000</v>
      </c>
      <c r="M18" s="350">
        <v>1328694000</v>
      </c>
      <c r="N18" s="350">
        <v>1679546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row>
    <row r="19" spans="1:50" s="173" customFormat="1" ht="30" customHeight="1">
      <c r="A19" s="349" t="s">
        <v>43</v>
      </c>
      <c r="B19" s="349" t="s">
        <v>73</v>
      </c>
      <c r="C19" s="350">
        <v>132963193000</v>
      </c>
      <c r="D19" s="350">
        <v>134879279000</v>
      </c>
      <c r="E19" s="350">
        <v>38364579000</v>
      </c>
      <c r="F19" s="350">
        <v>137896705000</v>
      </c>
      <c r="G19" s="350">
        <v>34372687000</v>
      </c>
      <c r="H19" s="350">
        <v>33655393000</v>
      </c>
      <c r="I19" s="350">
        <v>34296825000</v>
      </c>
      <c r="J19" s="350">
        <v>39814432000</v>
      </c>
      <c r="K19" s="350">
        <v>142139337000</v>
      </c>
      <c r="L19" s="350">
        <v>11328968000</v>
      </c>
      <c r="M19" s="350">
        <v>12855922000</v>
      </c>
      <c r="N19" s="350">
        <v>15629542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row>
    <row r="20" spans="1:50" s="173" customFormat="1">
      <c r="A20" s="349" t="s">
        <v>44</v>
      </c>
      <c r="B20" s="349" t="s">
        <v>228</v>
      </c>
      <c r="C20" s="350">
        <v>19002950000</v>
      </c>
      <c r="D20" s="350">
        <v>19693997000</v>
      </c>
      <c r="E20" s="350">
        <v>5300685000</v>
      </c>
      <c r="F20" s="350">
        <v>20401089000</v>
      </c>
      <c r="G20" s="350">
        <v>5162122000</v>
      </c>
      <c r="H20" s="350">
        <v>5323265000</v>
      </c>
      <c r="I20" s="350">
        <v>5564421000</v>
      </c>
      <c r="J20" s="350">
        <v>5608808000</v>
      </c>
      <c r="K20" s="350">
        <v>21658616000</v>
      </c>
      <c r="L20" s="350">
        <v>1816891000</v>
      </c>
      <c r="M20" s="350">
        <v>1811737000</v>
      </c>
      <c r="N20" s="350">
        <v>1980180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row>
    <row r="21" spans="1:50">
      <c r="A21" s="348" t="s">
        <v>45</v>
      </c>
      <c r="B21" s="348" t="s">
        <v>229</v>
      </c>
      <c r="C21" s="351">
        <v>16101073000</v>
      </c>
      <c r="D21" s="351">
        <v>16753778000</v>
      </c>
      <c r="E21" s="351">
        <v>4524432000</v>
      </c>
      <c r="F21" s="351">
        <v>17375622000</v>
      </c>
      <c r="G21" s="351">
        <v>4385694000</v>
      </c>
      <c r="H21" s="351">
        <v>4532628000</v>
      </c>
      <c r="I21" s="351">
        <v>4769938000</v>
      </c>
      <c r="J21" s="351">
        <v>4826512000</v>
      </c>
      <c r="K21" s="351">
        <v>18514772000</v>
      </c>
      <c r="L21" s="351">
        <v>1551973000</v>
      </c>
      <c r="M21" s="351">
        <v>1547602000</v>
      </c>
      <c r="N21" s="351">
        <v>1726937000</v>
      </c>
    </row>
    <row r="22" spans="1:50">
      <c r="A22" s="348" t="s">
        <v>46</v>
      </c>
      <c r="B22" s="348" t="s">
        <v>230</v>
      </c>
      <c r="C22" s="351">
        <v>2901877000</v>
      </c>
      <c r="D22" s="351">
        <v>2940219000</v>
      </c>
      <c r="E22" s="351">
        <v>776253000</v>
      </c>
      <c r="F22" s="351">
        <v>3025467000</v>
      </c>
      <c r="G22" s="351">
        <v>776428000</v>
      </c>
      <c r="H22" s="351">
        <v>790637000</v>
      </c>
      <c r="I22" s="351">
        <v>794483000</v>
      </c>
      <c r="J22" s="351">
        <v>782296000</v>
      </c>
      <c r="K22" s="351">
        <v>3143844000</v>
      </c>
      <c r="L22" s="351">
        <v>264918000</v>
      </c>
      <c r="M22" s="351">
        <v>264135000</v>
      </c>
      <c r="N22" s="351">
        <v>253243000</v>
      </c>
    </row>
    <row r="23" spans="1:50" s="173" customFormat="1">
      <c r="A23" s="349" t="s">
        <v>47</v>
      </c>
      <c r="B23" s="349" t="s">
        <v>231</v>
      </c>
      <c r="C23" s="350">
        <v>12896151000</v>
      </c>
      <c r="D23" s="350">
        <v>12832482000</v>
      </c>
      <c r="E23" s="350">
        <v>5405668000</v>
      </c>
      <c r="F23" s="350">
        <v>14509105000</v>
      </c>
      <c r="G23" s="350">
        <v>2625675000</v>
      </c>
      <c r="H23" s="350">
        <v>3319072000</v>
      </c>
      <c r="I23" s="350">
        <v>3507171000</v>
      </c>
      <c r="J23" s="350">
        <v>5244685000</v>
      </c>
      <c r="K23" s="350">
        <v>14696603000</v>
      </c>
      <c r="L23" s="350">
        <v>1373934000</v>
      </c>
      <c r="M23" s="350">
        <v>1218801000</v>
      </c>
      <c r="N23" s="350">
        <v>2651950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73" customFormat="1">
      <c r="A24" s="349" t="s">
        <v>48</v>
      </c>
      <c r="B24" s="349" t="s">
        <v>232</v>
      </c>
      <c r="C24" s="350">
        <v>11160286000</v>
      </c>
      <c r="D24" s="350">
        <v>10820738000</v>
      </c>
      <c r="E24" s="350">
        <v>1654719000</v>
      </c>
      <c r="F24" s="350">
        <v>9853722000</v>
      </c>
      <c r="G24" s="350">
        <v>3439654000</v>
      </c>
      <c r="H24" s="350">
        <v>1445913000</v>
      </c>
      <c r="I24" s="350">
        <v>2832536000</v>
      </c>
      <c r="J24" s="350">
        <v>1278592000</v>
      </c>
      <c r="K24" s="350">
        <v>8996695000</v>
      </c>
      <c r="L24" s="350">
        <v>321588000</v>
      </c>
      <c r="M24" s="350">
        <v>634344000</v>
      </c>
      <c r="N24" s="350">
        <v>322660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row>
    <row r="25" spans="1:50" s="173" customFormat="1">
      <c r="A25" s="349" t="s">
        <v>51</v>
      </c>
      <c r="B25" s="349" t="s">
        <v>235</v>
      </c>
      <c r="C25" s="350">
        <v>6464783000</v>
      </c>
      <c r="D25" s="350">
        <v>6163650000</v>
      </c>
      <c r="E25" s="350">
        <v>1825853000</v>
      </c>
      <c r="F25" s="350">
        <v>6030232000</v>
      </c>
      <c r="G25" s="350">
        <v>1784594000</v>
      </c>
      <c r="H25" s="350">
        <v>1773789000</v>
      </c>
      <c r="I25" s="350">
        <v>757533000</v>
      </c>
      <c r="J25" s="350">
        <v>2325349000</v>
      </c>
      <c r="K25" s="350">
        <v>6641265000</v>
      </c>
      <c r="L25" s="350">
        <v>332770000</v>
      </c>
      <c r="M25" s="350">
        <v>1369644000</v>
      </c>
      <c r="N25" s="350">
        <v>622935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row>
    <row r="26" spans="1:50" s="173" customFormat="1">
      <c r="A26" s="349" t="s">
        <v>54</v>
      </c>
      <c r="B26" s="349" t="s">
        <v>221</v>
      </c>
      <c r="C26" s="350">
        <v>22361948000</v>
      </c>
      <c r="D26" s="350">
        <v>22097951000</v>
      </c>
      <c r="E26" s="350">
        <v>7090807000</v>
      </c>
      <c r="F26" s="350">
        <v>23485202000</v>
      </c>
      <c r="G26" s="350">
        <v>5503584000</v>
      </c>
      <c r="H26" s="350">
        <v>5326229000</v>
      </c>
      <c r="I26" s="350">
        <v>5672131000</v>
      </c>
      <c r="J26" s="350">
        <v>7371765000</v>
      </c>
      <c r="K26" s="350">
        <v>23873709000</v>
      </c>
      <c r="L26" s="350">
        <v>2017982000</v>
      </c>
      <c r="M26" s="350">
        <v>2141318000</v>
      </c>
      <c r="N26" s="350">
        <v>3212465000</v>
      </c>
      <c r="O26"/>
      <c r="P26"/>
      <c r="Q26"/>
      <c r="R26"/>
      <c r="S26"/>
      <c r="T26"/>
      <c r="U26"/>
      <c r="V26"/>
      <c r="W26"/>
      <c r="X26"/>
      <c r="Y26"/>
      <c r="Z26"/>
      <c r="AA26"/>
      <c r="AB26"/>
      <c r="AC26"/>
      <c r="AD26"/>
      <c r="AE26"/>
      <c r="AF26"/>
      <c r="AG26"/>
      <c r="AH26"/>
      <c r="AI26"/>
      <c r="AJ26"/>
      <c r="AK26"/>
      <c r="AL26"/>
      <c r="AM26"/>
      <c r="AN26"/>
      <c r="AO26"/>
      <c r="AP26"/>
      <c r="AQ26"/>
      <c r="AR26"/>
      <c r="AS26"/>
      <c r="AT26"/>
      <c r="AU26"/>
      <c r="AV26"/>
      <c r="AW26"/>
      <c r="AX26"/>
    </row>
    <row r="27" spans="1:50" s="173" customFormat="1">
      <c r="A27" s="349" t="s">
        <v>64</v>
      </c>
      <c r="B27" s="349" t="s">
        <v>243</v>
      </c>
      <c r="C27" s="350">
        <v>54670353000</v>
      </c>
      <c r="D27" s="350">
        <v>54629604000</v>
      </c>
      <c r="E27" s="350">
        <v>14452239000</v>
      </c>
      <c r="F27" s="350">
        <v>55373336000</v>
      </c>
      <c r="G27" s="350">
        <v>14066340000</v>
      </c>
      <c r="H27" s="350">
        <v>14074835000</v>
      </c>
      <c r="I27" s="350">
        <v>14314611000</v>
      </c>
      <c r="J27" s="350">
        <v>15074435000</v>
      </c>
      <c r="K27" s="350">
        <v>57530221000</v>
      </c>
      <c r="L27" s="350">
        <v>4850717000</v>
      </c>
      <c r="M27" s="350">
        <v>5065777000</v>
      </c>
      <c r="N27" s="350">
        <v>5157941000</v>
      </c>
      <c r="O27"/>
      <c r="P27"/>
      <c r="Q27"/>
      <c r="R27"/>
      <c r="S27"/>
      <c r="T27"/>
      <c r="U27"/>
      <c r="V27"/>
      <c r="W27"/>
      <c r="X27"/>
      <c r="Y27"/>
      <c r="Z27"/>
      <c r="AA27"/>
      <c r="AB27"/>
      <c r="AC27"/>
      <c r="AD27"/>
      <c r="AE27"/>
      <c r="AF27"/>
      <c r="AG27"/>
      <c r="AH27"/>
      <c r="AI27"/>
      <c r="AJ27"/>
      <c r="AK27"/>
      <c r="AL27"/>
      <c r="AM27"/>
      <c r="AN27"/>
      <c r="AO27"/>
      <c r="AP27"/>
      <c r="AQ27"/>
      <c r="AR27"/>
      <c r="AS27"/>
      <c r="AT27"/>
      <c r="AU27"/>
      <c r="AV27"/>
      <c r="AW27"/>
      <c r="AX27"/>
    </row>
    <row r="28" spans="1:50" s="173" customFormat="1">
      <c r="A28" s="349" t="s">
        <v>68</v>
      </c>
      <c r="B28" s="349" t="s">
        <v>247</v>
      </c>
      <c r="C28" s="350">
        <v>6406722000</v>
      </c>
      <c r="D28" s="350">
        <v>8640857000</v>
      </c>
      <c r="E28" s="350">
        <v>2634608000</v>
      </c>
      <c r="F28" s="350">
        <v>8244019000</v>
      </c>
      <c r="G28" s="350">
        <v>1790718000</v>
      </c>
      <c r="H28" s="350">
        <v>2392290000</v>
      </c>
      <c r="I28" s="350">
        <v>1648422000</v>
      </c>
      <c r="J28" s="350">
        <v>2910798000</v>
      </c>
      <c r="K28" s="350">
        <v>8742228000</v>
      </c>
      <c r="L28" s="350">
        <v>615086000</v>
      </c>
      <c r="M28" s="350">
        <v>614301000</v>
      </c>
      <c r="N28" s="350">
        <v>1681411000</v>
      </c>
      <c r="O28"/>
      <c r="P28"/>
      <c r="Q28"/>
      <c r="R28"/>
      <c r="S28"/>
      <c r="T28"/>
      <c r="U28"/>
      <c r="V28"/>
      <c r="W28"/>
      <c r="X28"/>
      <c r="Y28"/>
      <c r="Z28"/>
      <c r="AA28"/>
      <c r="AB28"/>
      <c r="AC28"/>
      <c r="AD28"/>
      <c r="AE28"/>
      <c r="AF28"/>
      <c r="AG28"/>
      <c r="AH28"/>
      <c r="AI28"/>
      <c r="AJ28"/>
      <c r="AK28"/>
      <c r="AL28"/>
      <c r="AM28"/>
      <c r="AN28"/>
      <c r="AO28"/>
      <c r="AP28"/>
      <c r="AQ28"/>
      <c r="AR28"/>
      <c r="AS28"/>
      <c r="AT28"/>
      <c r="AU28"/>
      <c r="AV28"/>
      <c r="AW28"/>
      <c r="AX28"/>
    </row>
    <row r="29" spans="1:50" s="173" customFormat="1" ht="30" customHeight="1">
      <c r="A29" s="356" t="s">
        <v>154</v>
      </c>
      <c r="B29" s="356" t="s">
        <v>161</v>
      </c>
      <c r="C29" s="357">
        <v>-4287948000</v>
      </c>
      <c r="D29" s="357">
        <v>1226690000</v>
      </c>
      <c r="E29" s="357">
        <v>-2650453000</v>
      </c>
      <c r="F29" s="357">
        <v>2778489000</v>
      </c>
      <c r="G29" s="357">
        <v>-2415793000</v>
      </c>
      <c r="H29" s="357">
        <v>3683753000</v>
      </c>
      <c r="I29" s="357">
        <v>5614478000</v>
      </c>
      <c r="J29" s="357">
        <v>-392469000</v>
      </c>
      <c r="K29" s="357">
        <v>6489969000</v>
      </c>
      <c r="L29" s="357">
        <v>3115063000</v>
      </c>
      <c r="M29" s="357">
        <v>-458120000</v>
      </c>
      <c r="N29" s="357">
        <v>-3049412000</v>
      </c>
      <c r="O29"/>
      <c r="P29"/>
      <c r="Q29"/>
      <c r="R29"/>
      <c r="S29"/>
      <c r="T29"/>
      <c r="U29"/>
      <c r="V29"/>
      <c r="W29"/>
      <c r="X29"/>
      <c r="Y29"/>
      <c r="Z29"/>
      <c r="AA29"/>
      <c r="AB29"/>
      <c r="AC29"/>
      <c r="AD29"/>
      <c r="AE29"/>
      <c r="AF29"/>
      <c r="AG29"/>
      <c r="AH29"/>
      <c r="AI29"/>
      <c r="AJ29"/>
      <c r="AK29"/>
      <c r="AL29"/>
      <c r="AM29"/>
      <c r="AN29"/>
      <c r="AO29"/>
      <c r="AP29"/>
      <c r="AQ29"/>
      <c r="AR29"/>
      <c r="AS29"/>
      <c r="AT29"/>
      <c r="AU29"/>
      <c r="AV29"/>
      <c r="AW29"/>
      <c r="AX29"/>
    </row>
    <row r="30" spans="1:50" s="173" customFormat="1" ht="30" customHeight="1">
      <c r="A30" s="349" t="s">
        <v>74</v>
      </c>
      <c r="B30" s="349" t="s">
        <v>250</v>
      </c>
      <c r="C30" s="350">
        <v>4629308000</v>
      </c>
      <c r="D30" s="350">
        <v>4109833000</v>
      </c>
      <c r="E30" s="350">
        <v>1431876000</v>
      </c>
      <c r="F30" s="350">
        <v>3227030000</v>
      </c>
      <c r="G30" s="350">
        <v>616569000</v>
      </c>
      <c r="H30" s="350">
        <v>540116000</v>
      </c>
      <c r="I30" s="350">
        <v>1089793000</v>
      </c>
      <c r="J30" s="350">
        <v>1476782000</v>
      </c>
      <c r="K30" s="350">
        <v>3723260000</v>
      </c>
      <c r="L30" s="350">
        <v>238098000</v>
      </c>
      <c r="M30" s="350">
        <v>303690000</v>
      </c>
      <c r="N30" s="350">
        <v>934994000</v>
      </c>
      <c r="O30"/>
      <c r="P30"/>
      <c r="Q30"/>
      <c r="R30"/>
      <c r="S30"/>
      <c r="T30"/>
      <c r="U30"/>
      <c r="V30"/>
      <c r="W30"/>
      <c r="X30"/>
      <c r="Y30"/>
      <c r="Z30"/>
      <c r="AA30"/>
      <c r="AB30"/>
      <c r="AC30"/>
      <c r="AD30"/>
      <c r="AE30"/>
      <c r="AF30"/>
      <c r="AG30"/>
      <c r="AH30"/>
      <c r="AI30"/>
      <c r="AJ30"/>
      <c r="AK30"/>
      <c r="AL30"/>
      <c r="AM30"/>
      <c r="AN30"/>
      <c r="AO30"/>
      <c r="AP30"/>
      <c r="AQ30"/>
      <c r="AR30"/>
      <c r="AS30"/>
      <c r="AT30"/>
      <c r="AU30"/>
      <c r="AV30"/>
      <c r="AW30"/>
      <c r="AX30"/>
    </row>
    <row r="31" spans="1:50">
      <c r="A31" s="348" t="s">
        <v>77</v>
      </c>
      <c r="B31" s="348" t="s">
        <v>252</v>
      </c>
      <c r="C31" s="351">
        <v>4456133000</v>
      </c>
      <c r="D31" s="351">
        <v>3822983000</v>
      </c>
      <c r="E31" s="351">
        <v>1363985000</v>
      </c>
      <c r="F31" s="351">
        <v>3017793000</v>
      </c>
      <c r="G31" s="351">
        <v>614260000</v>
      </c>
      <c r="H31" s="351">
        <v>507799000</v>
      </c>
      <c r="I31" s="351">
        <v>1003209000</v>
      </c>
      <c r="J31" s="351">
        <v>1423470000</v>
      </c>
      <c r="K31" s="351">
        <v>3548738000</v>
      </c>
      <c r="L31" s="351">
        <v>238748000</v>
      </c>
      <c r="M31" s="351">
        <v>277393000</v>
      </c>
      <c r="N31" s="351">
        <v>907329000</v>
      </c>
    </row>
    <row r="32" spans="1:50">
      <c r="A32" s="348" t="s">
        <v>89</v>
      </c>
      <c r="B32" s="348" t="s">
        <v>264</v>
      </c>
      <c r="C32" s="351">
        <v>9966000</v>
      </c>
      <c r="D32" s="351">
        <v>104800000</v>
      </c>
      <c r="E32" s="351">
        <v>4832000</v>
      </c>
      <c r="F32" s="351">
        <v>-1924000</v>
      </c>
      <c r="G32" s="351">
        <v>-16351000</v>
      </c>
      <c r="H32" s="351">
        <v>11142000</v>
      </c>
      <c r="I32" s="351">
        <v>48062000</v>
      </c>
      <c r="J32" s="351">
        <v>16797000</v>
      </c>
      <c r="K32" s="351">
        <v>59650000</v>
      </c>
      <c r="L32" s="351">
        <v>-15373000</v>
      </c>
      <c r="M32" s="351">
        <v>28827000</v>
      </c>
      <c r="N32" s="351">
        <v>3343000</v>
      </c>
    </row>
    <row r="33" spans="1:50">
      <c r="A33" s="348" t="s">
        <v>92</v>
      </c>
      <c r="B33" s="348" t="s">
        <v>267</v>
      </c>
      <c r="C33" s="351">
        <v>366000</v>
      </c>
      <c r="D33" s="351">
        <v>774000</v>
      </c>
      <c r="E33" s="351">
        <v>1524000</v>
      </c>
      <c r="F33" s="351">
        <v>2341000</v>
      </c>
      <c r="G33" s="351">
        <v>153000</v>
      </c>
      <c r="H33" s="351">
        <v>508000</v>
      </c>
      <c r="I33" s="351">
        <v>105000</v>
      </c>
      <c r="J33" s="351">
        <v>543000</v>
      </c>
      <c r="K33" s="351">
        <v>1309000</v>
      </c>
      <c r="L33" s="351">
        <v>296000</v>
      </c>
      <c r="M33" s="351">
        <v>207000</v>
      </c>
      <c r="N33" s="351">
        <v>40000</v>
      </c>
    </row>
    <row r="34" spans="1:50">
      <c r="A34" s="348" t="s">
        <v>95</v>
      </c>
      <c r="B34" s="348" t="s">
        <v>270</v>
      </c>
      <c r="C34" s="351">
        <v>162843000</v>
      </c>
      <c r="D34" s="351">
        <v>181276000</v>
      </c>
      <c r="E34" s="351">
        <v>61535000</v>
      </c>
      <c r="F34" s="351">
        <v>208820000</v>
      </c>
      <c r="G34" s="351">
        <v>18507000</v>
      </c>
      <c r="H34" s="351">
        <v>20667000</v>
      </c>
      <c r="I34" s="351">
        <v>38417000</v>
      </c>
      <c r="J34" s="351">
        <v>35972000</v>
      </c>
      <c r="K34" s="351">
        <v>113563000</v>
      </c>
      <c r="L34" s="351">
        <v>14427000</v>
      </c>
      <c r="M34" s="351">
        <v>-2737000</v>
      </c>
      <c r="N34" s="351">
        <v>24282000</v>
      </c>
    </row>
    <row r="35" spans="1:50" s="173" customFormat="1" ht="30" customHeight="1">
      <c r="A35" s="356" t="s">
        <v>155</v>
      </c>
      <c r="B35" s="356" t="s">
        <v>162</v>
      </c>
      <c r="C35" s="357">
        <v>-8917256000</v>
      </c>
      <c r="D35" s="357">
        <v>-2883143000</v>
      </c>
      <c r="E35" s="357">
        <v>-4082329000</v>
      </c>
      <c r="F35" s="357">
        <v>-448541000</v>
      </c>
      <c r="G35" s="357">
        <v>-3032362000</v>
      </c>
      <c r="H35" s="357">
        <v>3143637000</v>
      </c>
      <c r="I35" s="357">
        <v>4524685000</v>
      </c>
      <c r="J35" s="357">
        <v>-1869251000</v>
      </c>
      <c r="K35" s="357">
        <v>2766709000</v>
      </c>
      <c r="L35" s="357">
        <v>2876965000</v>
      </c>
      <c r="M35" s="357">
        <v>-761810000</v>
      </c>
      <c r="N35" s="357">
        <v>-3984406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row>
    <row r="36" spans="1:50" s="173" customFormat="1" ht="30" customHeight="1">
      <c r="A36" s="356" t="s">
        <v>148</v>
      </c>
      <c r="B36" s="356" t="s">
        <v>163</v>
      </c>
      <c r="C36" s="357">
        <v>8917256000</v>
      </c>
      <c r="D36" s="357">
        <v>2883143000</v>
      </c>
      <c r="E36" s="357">
        <v>4082329000</v>
      </c>
      <c r="F36" s="357">
        <v>448541000</v>
      </c>
      <c r="G36" s="357">
        <v>3032362000</v>
      </c>
      <c r="H36" s="357">
        <v>-3143637000</v>
      </c>
      <c r="I36" s="357">
        <v>-4524685000</v>
      </c>
      <c r="J36" s="357">
        <v>1869251000</v>
      </c>
      <c r="K36" s="357">
        <v>-2766709000</v>
      </c>
      <c r="L36" s="357">
        <v>-2876965000</v>
      </c>
      <c r="M36" s="357">
        <v>761810000</v>
      </c>
      <c r="N36" s="357">
        <v>3984406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row>
    <row r="37" spans="1:50" s="173" customFormat="1" ht="30" customHeight="1">
      <c r="A37" s="349" t="s">
        <v>108</v>
      </c>
      <c r="B37" s="349" t="s">
        <v>283</v>
      </c>
      <c r="C37" s="350">
        <v>-3541687000</v>
      </c>
      <c r="D37" s="350">
        <v>-3048588000</v>
      </c>
      <c r="E37" s="350">
        <v>109966000</v>
      </c>
      <c r="F37" s="350">
        <v>10203184000</v>
      </c>
      <c r="G37" s="350">
        <v>-70076000</v>
      </c>
      <c r="H37" s="350">
        <v>9089550000</v>
      </c>
      <c r="I37" s="350">
        <v>272873000</v>
      </c>
      <c r="J37" s="350">
        <v>167030000</v>
      </c>
      <c r="K37" s="350">
        <v>9459377000</v>
      </c>
      <c r="L37" s="350">
        <v>1378678000</v>
      </c>
      <c r="M37" s="350">
        <v>-820508000</v>
      </c>
      <c r="N37" s="350">
        <v>-391140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c r="A38" s="348" t="s">
        <v>109</v>
      </c>
      <c r="B38" s="348" t="s">
        <v>287</v>
      </c>
      <c r="C38" s="351">
        <v>-3747856000</v>
      </c>
      <c r="D38" s="351">
        <v>-3449272000</v>
      </c>
      <c r="E38" s="351">
        <v>-86298000</v>
      </c>
      <c r="F38" s="351">
        <v>9812797000</v>
      </c>
      <c r="G38" s="351">
        <v>-70427000</v>
      </c>
      <c r="H38" s="351">
        <v>8896614000</v>
      </c>
      <c r="I38" s="351">
        <v>271094000</v>
      </c>
      <c r="J38" s="351">
        <v>166558000</v>
      </c>
      <c r="K38" s="351">
        <v>9263839000</v>
      </c>
      <c r="L38" s="351">
        <v>1378465000</v>
      </c>
      <c r="M38" s="351">
        <v>-820508000</v>
      </c>
      <c r="N38" s="351">
        <v>-391399000</v>
      </c>
    </row>
    <row r="39" spans="1:50">
      <c r="A39" s="348" t="s">
        <v>120</v>
      </c>
      <c r="B39" s="348" t="s">
        <v>300</v>
      </c>
      <c r="C39" s="351">
        <v>206169000</v>
      </c>
      <c r="D39" s="351">
        <v>400684000</v>
      </c>
      <c r="E39" s="351">
        <v>196264000</v>
      </c>
      <c r="F39" s="351">
        <v>390387000</v>
      </c>
      <c r="G39" s="351">
        <v>351000</v>
      </c>
      <c r="H39" s="351">
        <v>192936000</v>
      </c>
      <c r="I39" s="351">
        <v>1779000</v>
      </c>
      <c r="J39" s="351">
        <v>472000</v>
      </c>
      <c r="K39" s="351">
        <v>195538000</v>
      </c>
      <c r="L39" s="351">
        <v>213000</v>
      </c>
      <c r="M39" s="351">
        <v>0</v>
      </c>
      <c r="N39" s="351">
        <v>259000</v>
      </c>
    </row>
    <row r="40" spans="1:50">
      <c r="A40" s="348" t="s">
        <v>128</v>
      </c>
      <c r="B40" s="348" t="s">
        <v>303</v>
      </c>
      <c r="C40" s="351">
        <v>0</v>
      </c>
      <c r="D40" s="351">
        <v>0</v>
      </c>
      <c r="E40" s="351">
        <v>0</v>
      </c>
      <c r="F40" s="351">
        <v>0</v>
      </c>
      <c r="G40" s="351">
        <v>0</v>
      </c>
      <c r="H40" s="351">
        <v>0</v>
      </c>
      <c r="I40" s="351">
        <v>0</v>
      </c>
      <c r="J40" s="351">
        <v>0</v>
      </c>
      <c r="K40" s="351">
        <v>0</v>
      </c>
      <c r="L40" s="351">
        <v>0</v>
      </c>
      <c r="M40" s="351">
        <v>0</v>
      </c>
      <c r="N40" s="351">
        <v>0</v>
      </c>
    </row>
    <row r="41" spans="1:50" s="173" customFormat="1" ht="30" customHeight="1">
      <c r="A41" s="349" t="s">
        <v>129</v>
      </c>
      <c r="B41" s="349" t="s">
        <v>304</v>
      </c>
      <c r="C41" s="350">
        <v>5375569000</v>
      </c>
      <c r="D41" s="350">
        <v>-165445000</v>
      </c>
      <c r="E41" s="350">
        <v>4192295000</v>
      </c>
      <c r="F41" s="350">
        <v>10651725000</v>
      </c>
      <c r="G41" s="350">
        <v>2962286000</v>
      </c>
      <c r="H41" s="350">
        <v>5945913000</v>
      </c>
      <c r="I41" s="350">
        <v>-4251812000</v>
      </c>
      <c r="J41" s="350">
        <v>2036281000</v>
      </c>
      <c r="K41" s="350">
        <v>6692668000</v>
      </c>
      <c r="L41" s="350">
        <v>-1498287000</v>
      </c>
      <c r="M41" s="350">
        <v>-58698000</v>
      </c>
      <c r="N41" s="350">
        <v>3593266000</v>
      </c>
      <c r="O41"/>
      <c r="P41"/>
      <c r="Q41"/>
      <c r="R41"/>
      <c r="S41"/>
      <c r="T41"/>
      <c r="U41"/>
      <c r="V41"/>
      <c r="W41"/>
      <c r="X41"/>
      <c r="Y41"/>
      <c r="Z41"/>
      <c r="AA41"/>
      <c r="AB41"/>
      <c r="AC41"/>
      <c r="AD41"/>
      <c r="AE41"/>
      <c r="AF41"/>
      <c r="AG41"/>
      <c r="AH41"/>
      <c r="AI41"/>
      <c r="AJ41"/>
      <c r="AK41"/>
      <c r="AL41"/>
      <c r="AM41"/>
      <c r="AN41"/>
      <c r="AO41"/>
      <c r="AP41"/>
      <c r="AQ41"/>
      <c r="AR41"/>
      <c r="AS41"/>
      <c r="AT41"/>
      <c r="AU41"/>
      <c r="AV41"/>
      <c r="AW41"/>
      <c r="AX41"/>
    </row>
    <row r="42" spans="1:50">
      <c r="A42" s="348" t="s">
        <v>130</v>
      </c>
      <c r="B42" s="348" t="s">
        <v>287</v>
      </c>
      <c r="C42" s="351">
        <v>1528564000</v>
      </c>
      <c r="D42" s="351">
        <v>1511587000</v>
      </c>
      <c r="E42" s="351">
        <v>-5171627000</v>
      </c>
      <c r="F42" s="351">
        <v>-155709000</v>
      </c>
      <c r="G42" s="351">
        <v>3028162000</v>
      </c>
      <c r="H42" s="351">
        <v>739896000</v>
      </c>
      <c r="I42" s="351">
        <v>1396140000</v>
      </c>
      <c r="J42" s="351">
        <v>2342696000</v>
      </c>
      <c r="K42" s="351">
        <v>7506894000</v>
      </c>
      <c r="L42" s="351">
        <v>-1336837000</v>
      </c>
      <c r="M42" s="351">
        <v>95948000</v>
      </c>
      <c r="N42" s="351">
        <v>3583585000</v>
      </c>
    </row>
    <row r="43" spans="1:50">
      <c r="A43" s="354" t="s">
        <v>138</v>
      </c>
      <c r="B43" s="354" t="s">
        <v>300</v>
      </c>
      <c r="C43" s="353">
        <v>3847005000</v>
      </c>
      <c r="D43" s="353">
        <v>-1677032000</v>
      </c>
      <c r="E43" s="353">
        <v>9363922000</v>
      </c>
      <c r="F43" s="353">
        <v>10807434000</v>
      </c>
      <c r="G43" s="353">
        <v>-65876000</v>
      </c>
      <c r="H43" s="353">
        <v>5206017000</v>
      </c>
      <c r="I43" s="353">
        <v>-5647952000</v>
      </c>
      <c r="J43" s="353">
        <v>-306415000</v>
      </c>
      <c r="K43" s="353">
        <v>-814226000</v>
      </c>
      <c r="L43" s="353">
        <v>-161450000</v>
      </c>
      <c r="M43" s="353">
        <v>-154646000</v>
      </c>
      <c r="N43" s="353">
        <v>9681000</v>
      </c>
    </row>
    <row r="44" spans="1:50" s="230" customFormat="1" ht="15" customHeight="1">
      <c r="A44" s="69"/>
      <c r="B44" s="69"/>
      <c r="C44" s="70"/>
      <c r="D44" s="70"/>
      <c r="E44" s="70"/>
      <c r="F44" s="70"/>
      <c r="G44" s="70"/>
      <c r="H44" s="70"/>
      <c r="I44" s="70"/>
      <c r="J44" s="70"/>
      <c r="K44" s="70"/>
      <c r="L44" s="70"/>
      <c r="M44" s="70"/>
      <c r="N44" s="70"/>
    </row>
    <row r="45" spans="1:50" s="260" customFormat="1" ht="12.75">
      <c r="A45" s="260" t="s">
        <v>376</v>
      </c>
    </row>
    <row r="46" spans="1:50" s="260" customFormat="1" ht="12.75">
      <c r="A46" s="166" t="s">
        <v>536</v>
      </c>
    </row>
    <row r="47" spans="1:50" s="260" customFormat="1" ht="50.1" customHeight="1">
      <c r="A47" s="383" t="s">
        <v>378</v>
      </c>
      <c r="B47" s="383"/>
      <c r="C47" s="383"/>
      <c r="D47" s="383"/>
      <c r="E47" s="383"/>
      <c r="F47" s="383"/>
      <c r="G47" s="383"/>
      <c r="H47" s="383"/>
      <c r="I47" s="383"/>
      <c r="J47" s="383"/>
      <c r="K47" s="383"/>
      <c r="L47" s="383"/>
      <c r="M47" s="383"/>
    </row>
  </sheetData>
  <mergeCells count="14">
    <mergeCell ref="N3:N4"/>
    <mergeCell ref="F3:F4"/>
    <mergeCell ref="H3:H4"/>
    <mergeCell ref="I3:I4"/>
    <mergeCell ref="A47:M47"/>
    <mergeCell ref="B3:B4"/>
    <mergeCell ref="C3:C4"/>
    <mergeCell ref="D3:D4"/>
    <mergeCell ref="E3:E4"/>
    <mergeCell ref="J3:J4"/>
    <mergeCell ref="K3:K4"/>
    <mergeCell ref="L3:L4"/>
    <mergeCell ref="M3:M4"/>
    <mergeCell ref="G3:G4"/>
  </mergeCells>
  <pageMargins left="0.70866141732283472" right="0.70866141732283472" top="0.74803149606299213" bottom="0.74803149606299213" header="0.31496062992125984" footer="0.31496062992125984"/>
  <pageSetup paperSize="9" scale="4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E242"/>
  <sheetViews>
    <sheetView view="pageBreakPreview" zoomScale="85" zoomScaleNormal="85" zoomScaleSheetLayoutView="85" workbookViewId="0"/>
  </sheetViews>
  <sheetFormatPr defaultRowHeight="15"/>
  <cols>
    <col min="1" max="1" width="8.7109375" style="5" customWidth="1"/>
    <col min="2" max="2" width="70.7109375" style="5" customWidth="1"/>
    <col min="3" max="14" width="14.140625" style="5" customWidth="1"/>
    <col min="15" max="58" width="15.7109375" style="5" customWidth="1"/>
    <col min="59" max="59" width="55.85546875" style="5" customWidth="1"/>
    <col min="60" max="60" width="59.28515625" style="5" customWidth="1"/>
    <col min="61" max="61" width="18.85546875" style="5" customWidth="1"/>
    <col min="62" max="62" width="22.28515625" style="5" customWidth="1"/>
    <col min="63" max="63" width="25.28515625" style="5" customWidth="1"/>
    <col min="64" max="64" width="28.5703125" style="5" customWidth="1"/>
    <col min="65" max="65" width="36.28515625" style="5" customWidth="1"/>
    <col min="66" max="66" width="37.28515625" style="5" customWidth="1"/>
    <col min="67" max="67" width="31.140625" style="5" customWidth="1"/>
    <col min="68" max="68" width="34.5703125" style="5" customWidth="1"/>
    <col min="69" max="69" width="30.7109375" style="5" customWidth="1"/>
    <col min="70" max="70" width="34.140625" style="5" customWidth="1"/>
    <col min="71" max="71" width="50.140625" style="5" customWidth="1"/>
    <col min="72" max="72" width="53.42578125" style="5" customWidth="1"/>
    <col min="73" max="73" width="33" style="5" customWidth="1"/>
    <col min="74" max="74" width="36.28515625" style="5" customWidth="1"/>
    <col min="75" max="75" width="32" style="5" customWidth="1"/>
    <col min="76" max="76" width="35.28515625" style="5" customWidth="1"/>
    <col min="77" max="77" width="31.140625" style="5" customWidth="1"/>
    <col min="78" max="78" width="34.5703125" style="5" customWidth="1"/>
    <col min="79" max="79" width="30.7109375" style="5" customWidth="1"/>
    <col min="80" max="80" width="34.140625" style="5" customWidth="1"/>
    <col min="81" max="81" width="29.85546875" style="5" customWidth="1"/>
    <col min="82" max="82" width="33.140625" style="5" customWidth="1"/>
    <col min="83" max="83" width="13.28515625" style="5" customWidth="1"/>
    <col min="84" max="84" width="16.5703125" style="5" customWidth="1"/>
    <col min="85" max="85" width="32.7109375" style="5" customWidth="1"/>
    <col min="86" max="86" width="36" style="5" customWidth="1"/>
    <col min="87" max="87" width="16.28515625" style="5" customWidth="1"/>
    <col min="88" max="88" width="19.5703125" style="5" customWidth="1"/>
    <col min="89" max="89" width="16.140625" style="5" customWidth="1"/>
    <col min="90" max="90" width="19" style="5" customWidth="1"/>
    <col min="91" max="91" width="40.28515625" style="5" customWidth="1"/>
    <col min="92" max="92" width="41.42578125" style="5" customWidth="1"/>
    <col min="93" max="93" width="16.28515625" style="5" customWidth="1"/>
    <col min="94" max="94" width="19.5703125" style="5" customWidth="1"/>
    <col min="95" max="95" width="16.140625" style="5" customWidth="1"/>
    <col min="96" max="96" width="19" style="5" customWidth="1"/>
    <col min="97" max="97" width="42.5703125" style="5" customWidth="1"/>
    <col min="98" max="98" width="45.85546875" style="5" customWidth="1"/>
    <col min="99" max="99" width="16.28515625" style="5" customWidth="1"/>
    <col min="100" max="100" width="19.5703125" style="5" customWidth="1"/>
    <col min="101" max="101" width="16.140625" style="5" customWidth="1"/>
    <col min="102" max="102" width="19" style="5" customWidth="1"/>
    <col min="103" max="103" width="20.7109375" style="5" customWidth="1"/>
    <col min="104" max="104" width="24" style="5" customWidth="1"/>
    <col min="105" max="105" width="23.85546875" style="5" customWidth="1"/>
    <col min="106" max="106" width="26.85546875" style="5" customWidth="1"/>
    <col min="107" max="107" width="16.5703125" style="5" customWidth="1"/>
    <col min="108" max="108" width="19.85546875" style="5" customWidth="1"/>
    <col min="109" max="109" width="18.42578125" style="5" customWidth="1"/>
    <col min="110" max="110" width="21.85546875" style="5" customWidth="1"/>
    <col min="111" max="111" width="53.140625" style="5" customWidth="1"/>
    <col min="112" max="112" width="56.42578125" style="5" customWidth="1"/>
    <col min="113" max="113" width="59.5703125" style="5" customWidth="1"/>
    <col min="114" max="114" width="63" style="5" customWidth="1"/>
    <col min="115" max="115" width="33.140625" style="5" customWidth="1"/>
    <col min="116" max="116" width="16.85546875" style="5" customWidth="1"/>
    <col min="117" max="117" width="33" style="5" customWidth="1"/>
    <col min="118" max="118" width="36.28515625" style="5" customWidth="1"/>
    <col min="119" max="119" width="38.28515625" style="5" customWidth="1"/>
    <col min="120" max="120" width="41.140625" style="5" customWidth="1"/>
    <col min="121" max="121" width="27.5703125" style="5" customWidth="1"/>
    <col min="122" max="122" width="30.7109375" style="5" customWidth="1"/>
    <col min="123" max="123" width="51.140625" style="5" customWidth="1"/>
    <col min="124" max="124" width="54.5703125" style="5" customWidth="1"/>
    <col min="125" max="125" width="42.140625" style="5" customWidth="1"/>
    <col min="126" max="126" width="45.42578125" style="5" customWidth="1"/>
    <col min="127" max="127" width="34.42578125" style="5" bestFit="1" customWidth="1"/>
    <col min="128" max="128" width="37.7109375" style="5" customWidth="1"/>
    <col min="129" max="129" width="42" style="5" customWidth="1"/>
    <col min="130" max="130" width="45.28515625" style="5" customWidth="1"/>
    <col min="131" max="131" width="16.28515625" style="5" customWidth="1"/>
    <col min="132" max="132" width="19.5703125" style="5" customWidth="1"/>
    <col min="133" max="133" width="15.7109375" style="5" customWidth="1"/>
    <col min="134" max="134" width="19" style="5" customWidth="1"/>
    <col min="135" max="135" width="45.5703125" style="5" bestFit="1" customWidth="1"/>
    <col min="136" max="136" width="48.85546875" style="5" customWidth="1"/>
    <col min="137" max="137" width="12.28515625" style="5" customWidth="1"/>
    <col min="138" max="16384" width="9.140625" style="5"/>
  </cols>
  <sheetData>
    <row r="1" spans="1:31" ht="15" customHeight="1">
      <c r="A1" s="167" t="s">
        <v>364</v>
      </c>
      <c r="B1" s="167"/>
    </row>
    <row r="2" spans="1:31" ht="15" customHeight="1" thickBot="1"/>
    <row r="3" spans="1:31" s="7" customFormat="1" ht="30" customHeight="1" thickBot="1">
      <c r="A3" s="71"/>
      <c r="B3" s="155" t="s">
        <v>0</v>
      </c>
      <c r="C3" s="72" t="s">
        <v>345</v>
      </c>
      <c r="D3" s="72" t="s">
        <v>346</v>
      </c>
      <c r="E3" s="72" t="s">
        <v>347</v>
      </c>
      <c r="F3" s="72" t="s">
        <v>348</v>
      </c>
      <c r="G3" s="72" t="s">
        <v>462</v>
      </c>
      <c r="H3" s="72" t="s">
        <v>518</v>
      </c>
      <c r="I3" s="72" t="s">
        <v>519</v>
      </c>
      <c r="J3" s="72" t="s">
        <v>520</v>
      </c>
      <c r="K3" s="72" t="s">
        <v>524</v>
      </c>
      <c r="L3" s="72" t="s">
        <v>521</v>
      </c>
      <c r="M3" s="72" t="s">
        <v>522</v>
      </c>
      <c r="N3" s="72" t="s">
        <v>523</v>
      </c>
    </row>
    <row r="4" spans="1:31" s="232" customFormat="1" ht="30" customHeight="1">
      <c r="A4" s="349" t="s">
        <v>1</v>
      </c>
      <c r="B4" s="349" t="s">
        <v>42</v>
      </c>
      <c r="C4" s="350">
        <v>109110879000</v>
      </c>
      <c r="D4" s="350">
        <v>116388738000</v>
      </c>
      <c r="E4" s="350">
        <v>30651744000</v>
      </c>
      <c r="F4" s="350">
        <v>121153900000</v>
      </c>
      <c r="G4" s="350">
        <v>27291299000</v>
      </c>
      <c r="H4" s="350">
        <v>32265551000</v>
      </c>
      <c r="I4" s="350">
        <v>34694552000</v>
      </c>
      <c r="J4" s="350">
        <v>33957347000</v>
      </c>
      <c r="K4" s="350">
        <v>128208749000</v>
      </c>
      <c r="L4" s="350">
        <v>12593981000</v>
      </c>
      <c r="M4" s="350">
        <v>10622535000</v>
      </c>
      <c r="N4" s="350">
        <v>10740831000</v>
      </c>
      <c r="O4"/>
      <c r="P4"/>
      <c r="Q4"/>
      <c r="R4"/>
      <c r="S4"/>
      <c r="T4"/>
      <c r="U4" s="173"/>
      <c r="V4" s="347"/>
      <c r="W4" s="347"/>
      <c r="X4" s="347"/>
      <c r="Z4" s="347"/>
      <c r="AA4" s="347"/>
      <c r="AB4" s="347"/>
    </row>
    <row r="5" spans="1:31" s="171" customFormat="1" ht="15" customHeight="1">
      <c r="A5" s="349" t="s">
        <v>2</v>
      </c>
      <c r="B5" s="349" t="s">
        <v>210</v>
      </c>
      <c r="C5" s="350">
        <v>68280769000</v>
      </c>
      <c r="D5" s="350">
        <v>71958532000</v>
      </c>
      <c r="E5" s="350">
        <v>18938813000</v>
      </c>
      <c r="F5" s="350">
        <v>75504280000</v>
      </c>
      <c r="G5" s="350">
        <v>16015537000</v>
      </c>
      <c r="H5" s="350">
        <v>19577450000</v>
      </c>
      <c r="I5" s="350">
        <v>22270490000</v>
      </c>
      <c r="J5" s="350">
        <v>20541258000</v>
      </c>
      <c r="K5" s="350">
        <v>78404735000</v>
      </c>
      <c r="L5" s="350">
        <v>8475441000</v>
      </c>
      <c r="M5" s="350">
        <v>6364562000</v>
      </c>
      <c r="N5" s="350">
        <v>5701255000</v>
      </c>
      <c r="O5"/>
      <c r="P5"/>
      <c r="Q5"/>
      <c r="R5"/>
      <c r="S5"/>
      <c r="T5"/>
      <c r="U5" s="173"/>
      <c r="V5" s="170"/>
      <c r="W5" s="170"/>
      <c r="X5" s="170"/>
      <c r="Y5" s="170"/>
      <c r="Z5" s="170"/>
      <c r="AA5" s="170"/>
      <c r="AB5" s="170"/>
      <c r="AC5" s="170"/>
      <c r="AD5" s="170"/>
      <c r="AE5" s="170"/>
    </row>
    <row r="6" spans="1:31" s="171" customFormat="1" ht="15" customHeight="1">
      <c r="A6" s="349" t="s">
        <v>3</v>
      </c>
      <c r="B6" s="349" t="s">
        <v>211</v>
      </c>
      <c r="C6" s="350">
        <v>8312198000</v>
      </c>
      <c r="D6" s="350">
        <v>9419976000</v>
      </c>
      <c r="E6" s="350">
        <v>2196204000</v>
      </c>
      <c r="F6" s="350">
        <v>10281156000</v>
      </c>
      <c r="G6" s="350">
        <v>1887986000</v>
      </c>
      <c r="H6" s="350">
        <v>2984189000</v>
      </c>
      <c r="I6" s="350">
        <v>1739172000</v>
      </c>
      <c r="J6" s="350">
        <v>1896950000</v>
      </c>
      <c r="K6" s="350">
        <v>8508297000</v>
      </c>
      <c r="L6" s="350">
        <v>692049000</v>
      </c>
      <c r="M6" s="350">
        <v>604285000</v>
      </c>
      <c r="N6" s="350">
        <v>600616000</v>
      </c>
      <c r="O6"/>
      <c r="P6"/>
      <c r="Q6"/>
      <c r="R6"/>
      <c r="S6"/>
      <c r="T6"/>
      <c r="U6" s="173"/>
      <c r="V6" s="170"/>
      <c r="W6" s="170"/>
      <c r="X6" s="170"/>
      <c r="Y6" s="170"/>
      <c r="Z6" s="170"/>
      <c r="AA6" s="170"/>
      <c r="AB6" s="170"/>
      <c r="AC6" s="170"/>
      <c r="AD6" s="170"/>
      <c r="AE6" s="170"/>
    </row>
    <row r="7" spans="1:31" ht="15" customHeight="1">
      <c r="A7" s="348" t="s">
        <v>4</v>
      </c>
      <c r="B7" s="348" t="s">
        <v>321</v>
      </c>
      <c r="C7" s="351">
        <v>2068143000</v>
      </c>
      <c r="D7" s="351">
        <v>2231999000</v>
      </c>
      <c r="E7" s="351">
        <v>467236000</v>
      </c>
      <c r="F7" s="351">
        <v>2014588000</v>
      </c>
      <c r="G7" s="351">
        <v>20371000</v>
      </c>
      <c r="H7" s="351">
        <v>0</v>
      </c>
      <c r="I7" s="351">
        <v>0</v>
      </c>
      <c r="J7" s="351">
        <v>0</v>
      </c>
      <c r="K7" s="351">
        <v>20371000</v>
      </c>
      <c r="L7" s="351">
        <v>0</v>
      </c>
      <c r="M7" s="351">
        <v>0</v>
      </c>
      <c r="N7" s="351">
        <v>0</v>
      </c>
      <c r="O7"/>
      <c r="P7"/>
      <c r="Q7"/>
      <c r="R7"/>
      <c r="S7"/>
      <c r="T7"/>
      <c r="U7"/>
      <c r="V7" s="3"/>
      <c r="W7" s="3"/>
      <c r="X7" s="3"/>
      <c r="Y7" s="3"/>
      <c r="Z7" s="3"/>
      <c r="AA7" s="3"/>
      <c r="AB7" s="3"/>
      <c r="AC7" s="3"/>
      <c r="AD7" s="3"/>
      <c r="AE7" s="3"/>
    </row>
    <row r="8" spans="1:31" ht="15" customHeight="1">
      <c r="A8" s="348" t="s">
        <v>5</v>
      </c>
      <c r="B8" s="348" t="s">
        <v>322</v>
      </c>
      <c r="C8" s="351">
        <v>6244055000</v>
      </c>
      <c r="D8" s="351">
        <v>7187977000</v>
      </c>
      <c r="E8" s="351">
        <v>1728968000</v>
      </c>
      <c r="F8" s="351">
        <v>8266568000</v>
      </c>
      <c r="G8" s="351">
        <v>1867615000</v>
      </c>
      <c r="H8" s="351">
        <v>2984189000</v>
      </c>
      <c r="I8" s="351">
        <v>1739172000</v>
      </c>
      <c r="J8" s="351">
        <v>1896950000</v>
      </c>
      <c r="K8" s="351">
        <v>8487926000</v>
      </c>
      <c r="L8" s="351">
        <v>692049000</v>
      </c>
      <c r="M8" s="351">
        <v>604285000</v>
      </c>
      <c r="N8" s="351">
        <v>600616000</v>
      </c>
      <c r="O8"/>
      <c r="P8"/>
      <c r="Q8"/>
      <c r="R8"/>
      <c r="S8"/>
      <c r="T8"/>
      <c r="U8"/>
      <c r="V8" s="4"/>
      <c r="W8" s="4"/>
      <c r="X8" s="4"/>
      <c r="Y8" s="4"/>
      <c r="Z8" s="4"/>
      <c r="AA8" s="4"/>
      <c r="AB8" s="4"/>
      <c r="AC8" s="4"/>
      <c r="AD8" s="4"/>
      <c r="AE8" s="4"/>
    </row>
    <row r="9" spans="1:31" s="171" customFormat="1" ht="15" customHeight="1">
      <c r="A9" s="349" t="s">
        <v>6</v>
      </c>
      <c r="B9" s="349" t="s">
        <v>212</v>
      </c>
      <c r="C9" s="350">
        <v>172368000</v>
      </c>
      <c r="D9" s="350">
        <v>184140000</v>
      </c>
      <c r="E9" s="350">
        <v>0</v>
      </c>
      <c r="F9" s="350">
        <v>0</v>
      </c>
      <c r="G9" s="350">
        <v>0</v>
      </c>
      <c r="H9" s="350">
        <v>0</v>
      </c>
      <c r="I9" s="350">
        <v>2000</v>
      </c>
      <c r="J9" s="350">
        <v>-2000</v>
      </c>
      <c r="K9" s="350">
        <v>0</v>
      </c>
      <c r="L9" s="350">
        <v>0</v>
      </c>
      <c r="M9" s="350">
        <v>0</v>
      </c>
      <c r="N9" s="350">
        <v>-2000</v>
      </c>
      <c r="O9"/>
      <c r="P9"/>
      <c r="Q9"/>
      <c r="R9"/>
      <c r="S9"/>
      <c r="T9"/>
      <c r="U9" s="173"/>
      <c r="V9" s="172"/>
      <c r="W9" s="172"/>
      <c r="X9" s="172"/>
      <c r="Y9" s="172"/>
      <c r="Z9" s="172"/>
      <c r="AA9" s="172"/>
      <c r="AB9" s="172"/>
      <c r="AC9" s="172"/>
      <c r="AD9" s="172"/>
      <c r="AE9" s="172"/>
    </row>
    <row r="10" spans="1:31" s="171" customFormat="1" ht="15" customHeight="1">
      <c r="A10" s="349" t="s">
        <v>7</v>
      </c>
      <c r="B10" s="349" t="s">
        <v>213</v>
      </c>
      <c r="C10" s="350">
        <v>59090678000</v>
      </c>
      <c r="D10" s="350">
        <v>61665999000</v>
      </c>
      <c r="E10" s="350">
        <v>16599871000</v>
      </c>
      <c r="F10" s="350">
        <v>64568119000</v>
      </c>
      <c r="G10" s="350">
        <v>13944570000</v>
      </c>
      <c r="H10" s="350">
        <v>16408408000</v>
      </c>
      <c r="I10" s="350">
        <v>20349588000</v>
      </c>
      <c r="J10" s="350">
        <v>18458589000</v>
      </c>
      <c r="K10" s="350">
        <v>69161155000</v>
      </c>
      <c r="L10" s="350">
        <v>7709559000</v>
      </c>
      <c r="M10" s="350">
        <v>5699905000</v>
      </c>
      <c r="N10" s="350">
        <v>5049125000</v>
      </c>
      <c r="O10"/>
      <c r="P10"/>
      <c r="Q10"/>
      <c r="R10"/>
      <c r="S10"/>
      <c r="T10"/>
      <c r="U10" s="173"/>
      <c r="V10" s="172"/>
      <c r="W10" s="172"/>
      <c r="X10" s="172"/>
      <c r="Y10" s="172"/>
      <c r="Z10" s="172"/>
      <c r="AA10" s="172"/>
      <c r="AB10" s="172"/>
      <c r="AC10" s="172"/>
      <c r="AD10" s="172"/>
      <c r="AE10" s="172"/>
    </row>
    <row r="11" spans="1:31" ht="15" customHeight="1">
      <c r="A11" s="348" t="s">
        <v>8</v>
      </c>
      <c r="B11" s="348" t="s">
        <v>214</v>
      </c>
      <c r="C11" s="351">
        <v>43746891000</v>
      </c>
      <c r="D11" s="351">
        <v>45412428000</v>
      </c>
      <c r="E11" s="351">
        <v>12417632000</v>
      </c>
      <c r="F11" s="351">
        <v>47810138000</v>
      </c>
      <c r="G11" s="351">
        <v>10468237000</v>
      </c>
      <c r="H11" s="351">
        <v>11988345000</v>
      </c>
      <c r="I11" s="351">
        <v>15121887000</v>
      </c>
      <c r="J11" s="351">
        <v>13987919000</v>
      </c>
      <c r="K11" s="351">
        <v>51566388000</v>
      </c>
      <c r="L11" s="351">
        <v>6092365000</v>
      </c>
      <c r="M11" s="351">
        <v>4310283000</v>
      </c>
      <c r="N11" s="351">
        <v>3585271000</v>
      </c>
      <c r="O11"/>
      <c r="P11"/>
      <c r="Q11"/>
      <c r="R11"/>
      <c r="S11"/>
      <c r="T11"/>
      <c r="U11"/>
      <c r="V11" s="4"/>
      <c r="W11" s="4"/>
      <c r="X11" s="4"/>
      <c r="Y11" s="4"/>
      <c r="Z11" s="4"/>
      <c r="AA11" s="4"/>
      <c r="AB11" s="4"/>
      <c r="AC11" s="4"/>
      <c r="AD11" s="4"/>
      <c r="AE11" s="4"/>
    </row>
    <row r="12" spans="1:31" ht="15" customHeight="1">
      <c r="A12" s="348" t="s">
        <v>9</v>
      </c>
      <c r="B12" s="348" t="s">
        <v>215</v>
      </c>
      <c r="C12" s="351">
        <v>43577753000</v>
      </c>
      <c r="D12" s="351">
        <v>45218467000</v>
      </c>
      <c r="E12" s="351">
        <v>12372140000</v>
      </c>
      <c r="F12" s="351">
        <v>47616661000</v>
      </c>
      <c r="G12" s="351">
        <v>10464930000</v>
      </c>
      <c r="H12" s="351">
        <v>11987325000</v>
      </c>
      <c r="I12" s="351">
        <v>15121833000</v>
      </c>
      <c r="J12" s="351">
        <v>13987590000</v>
      </c>
      <c r="K12" s="351">
        <v>51561678000</v>
      </c>
      <c r="L12" s="351">
        <v>6092267000</v>
      </c>
      <c r="M12" s="351">
        <v>4310191000</v>
      </c>
      <c r="N12" s="351">
        <v>3585132000</v>
      </c>
      <c r="O12"/>
      <c r="P12"/>
      <c r="Q12"/>
      <c r="R12"/>
      <c r="S12"/>
      <c r="T12"/>
      <c r="U12"/>
      <c r="V12" s="4"/>
      <c r="W12" s="4"/>
      <c r="X12" s="4"/>
      <c r="Y12" s="4"/>
      <c r="Z12" s="4"/>
      <c r="AA12" s="4"/>
      <c r="AB12" s="4"/>
      <c r="AC12" s="4"/>
      <c r="AD12" s="4"/>
      <c r="AE12" s="4"/>
    </row>
    <row r="13" spans="1:31" ht="15" customHeight="1">
      <c r="A13" s="348" t="s">
        <v>10</v>
      </c>
      <c r="B13" s="348" t="s">
        <v>216</v>
      </c>
      <c r="C13" s="351">
        <v>169138000</v>
      </c>
      <c r="D13" s="351">
        <v>193961000</v>
      </c>
      <c r="E13" s="351">
        <v>45492000</v>
      </c>
      <c r="F13" s="351">
        <v>193477000</v>
      </c>
      <c r="G13" s="351">
        <v>3307000</v>
      </c>
      <c r="H13" s="351">
        <v>1020000</v>
      </c>
      <c r="I13" s="351">
        <v>54000</v>
      </c>
      <c r="J13" s="351">
        <v>329000</v>
      </c>
      <c r="K13" s="351">
        <v>4710000</v>
      </c>
      <c r="L13" s="351">
        <v>98000</v>
      </c>
      <c r="M13" s="351">
        <v>92000</v>
      </c>
      <c r="N13" s="351">
        <v>139000</v>
      </c>
      <c r="O13"/>
      <c r="P13"/>
      <c r="Q13"/>
      <c r="R13"/>
      <c r="S13"/>
      <c r="T13"/>
      <c r="U13"/>
      <c r="V13" s="4"/>
      <c r="W13" s="4"/>
      <c r="X13" s="4"/>
      <c r="Y13" s="4"/>
      <c r="Z13" s="4"/>
      <c r="AA13" s="4"/>
      <c r="AB13" s="4"/>
      <c r="AC13" s="4"/>
      <c r="AD13" s="4"/>
      <c r="AE13" s="4"/>
    </row>
    <row r="14" spans="1:31" ht="15" customHeight="1">
      <c r="A14" s="348" t="s">
        <v>11</v>
      </c>
      <c r="B14" s="348" t="s">
        <v>217</v>
      </c>
      <c r="C14" s="351">
        <v>13923204000</v>
      </c>
      <c r="D14" s="351">
        <v>14752335000</v>
      </c>
      <c r="E14" s="351">
        <v>3655572000</v>
      </c>
      <c r="F14" s="351">
        <v>15143118000</v>
      </c>
      <c r="G14" s="351">
        <v>3116190000</v>
      </c>
      <c r="H14" s="351">
        <v>4022494000</v>
      </c>
      <c r="I14" s="351">
        <v>4840285000</v>
      </c>
      <c r="J14" s="351">
        <v>3893172000</v>
      </c>
      <c r="K14" s="351">
        <v>15872141000</v>
      </c>
      <c r="L14" s="351">
        <v>1475253000</v>
      </c>
      <c r="M14" s="351">
        <v>1247600000</v>
      </c>
      <c r="N14" s="351">
        <v>1170319000</v>
      </c>
      <c r="O14"/>
      <c r="P14"/>
      <c r="Q14"/>
      <c r="R14"/>
      <c r="S14"/>
      <c r="T14"/>
      <c r="U14"/>
      <c r="V14" s="4"/>
      <c r="W14" s="4"/>
      <c r="X14" s="4"/>
      <c r="Y14" s="4"/>
      <c r="Z14" s="4"/>
      <c r="AA14" s="4"/>
      <c r="AB14" s="4"/>
      <c r="AC14" s="4"/>
      <c r="AD14" s="4"/>
      <c r="AE14" s="4"/>
    </row>
    <row r="15" spans="1:31" ht="15" customHeight="1">
      <c r="A15" s="348" t="s">
        <v>12</v>
      </c>
      <c r="B15" s="348" t="s">
        <v>323</v>
      </c>
      <c r="C15" s="351">
        <v>813669509.20000005</v>
      </c>
      <c r="D15" s="351">
        <v>998857564.20000005</v>
      </c>
      <c r="E15" s="351">
        <v>272039801.47000003</v>
      </c>
      <c r="F15" s="351">
        <v>1190631454.8</v>
      </c>
      <c r="G15" s="351">
        <v>240287090.91000003</v>
      </c>
      <c r="H15" s="351">
        <v>353104150.73000002</v>
      </c>
      <c r="I15" s="351">
        <v>310990070.66000003</v>
      </c>
      <c r="J15" s="351">
        <v>293948506.89999998</v>
      </c>
      <c r="K15" s="351">
        <v>1198329819.2</v>
      </c>
      <c r="L15" s="351">
        <v>103940457.76000001</v>
      </c>
      <c r="M15" s="351">
        <v>105888259.03</v>
      </c>
      <c r="N15" s="351">
        <v>84119790.109999999</v>
      </c>
      <c r="O15"/>
      <c r="P15"/>
      <c r="Q15"/>
      <c r="R15"/>
      <c r="S15"/>
      <c r="T15"/>
      <c r="U15"/>
      <c r="V15" s="4"/>
      <c r="W15" s="4"/>
      <c r="X15" s="4"/>
      <c r="Y15" s="4"/>
      <c r="Z15" s="4"/>
      <c r="AA15" s="4"/>
      <c r="AB15" s="4"/>
      <c r="AC15" s="4"/>
      <c r="AD15" s="4"/>
      <c r="AE15" s="4"/>
    </row>
    <row r="16" spans="1:31" ht="15" customHeight="1">
      <c r="A16" s="348" t="s">
        <v>13</v>
      </c>
      <c r="B16" s="348" t="s">
        <v>324</v>
      </c>
      <c r="C16" s="351">
        <v>7781808527.1899996</v>
      </c>
      <c r="D16" s="351">
        <v>8155333694.5500002</v>
      </c>
      <c r="E16" s="351">
        <v>2090320004.8499999</v>
      </c>
      <c r="F16" s="351">
        <v>8427751277.0200005</v>
      </c>
      <c r="G16" s="351">
        <v>1744995917.24</v>
      </c>
      <c r="H16" s="351">
        <v>2079364078.0900002</v>
      </c>
      <c r="I16" s="351">
        <v>2602152385.0500002</v>
      </c>
      <c r="J16" s="351">
        <v>2200937539.7399998</v>
      </c>
      <c r="K16" s="351">
        <v>8627449920.1200008</v>
      </c>
      <c r="L16" s="351">
        <v>849727354.48000002</v>
      </c>
      <c r="M16" s="351">
        <v>697466197.00999999</v>
      </c>
      <c r="N16" s="351">
        <v>653743988.25</v>
      </c>
      <c r="O16"/>
      <c r="P16"/>
      <c r="Q16"/>
      <c r="R16"/>
      <c r="S16"/>
      <c r="T16"/>
      <c r="U16"/>
    </row>
    <row r="17" spans="1:21" ht="15" customHeight="1">
      <c r="A17" s="348" t="s">
        <v>14</v>
      </c>
      <c r="B17" s="348" t="s">
        <v>325</v>
      </c>
      <c r="C17" s="351">
        <v>254792494.06999999</v>
      </c>
      <c r="D17" s="351">
        <v>257600400.44999999</v>
      </c>
      <c r="E17" s="351">
        <v>56375412.679999992</v>
      </c>
      <c r="F17" s="351">
        <v>255341235.18000001</v>
      </c>
      <c r="G17" s="351">
        <v>56288727.740000002</v>
      </c>
      <c r="H17" s="351">
        <v>66573407.310000002</v>
      </c>
      <c r="I17" s="351">
        <v>95975624.140000001</v>
      </c>
      <c r="J17" s="351">
        <v>78728019.900000006</v>
      </c>
      <c r="K17" s="351">
        <v>297565779.08999997</v>
      </c>
      <c r="L17" s="351">
        <v>22393834.030000001</v>
      </c>
      <c r="M17" s="351">
        <v>17936293.940000001</v>
      </c>
      <c r="N17" s="351">
        <v>38397891.93</v>
      </c>
      <c r="O17"/>
      <c r="P17"/>
      <c r="Q17"/>
      <c r="R17"/>
      <c r="S17"/>
      <c r="T17"/>
      <c r="U17"/>
    </row>
    <row r="18" spans="1:21" ht="15" customHeight="1">
      <c r="A18" s="348" t="s">
        <v>15</v>
      </c>
      <c r="B18" s="348" t="s">
        <v>326</v>
      </c>
      <c r="C18" s="351">
        <v>639328035.53999996</v>
      </c>
      <c r="D18" s="351">
        <v>620045686.62</v>
      </c>
      <c r="E18" s="351">
        <v>127660047.06</v>
      </c>
      <c r="F18" s="351">
        <v>640712441.95000005</v>
      </c>
      <c r="G18" s="351">
        <v>90847271.189999998</v>
      </c>
      <c r="H18" s="351">
        <v>164328056.37</v>
      </c>
      <c r="I18" s="351">
        <v>261640087.18000001</v>
      </c>
      <c r="J18" s="351">
        <v>148158401.18000001</v>
      </c>
      <c r="K18" s="351">
        <v>664973815.91999996</v>
      </c>
      <c r="L18" s="351">
        <v>54191772.909999996</v>
      </c>
      <c r="M18" s="351">
        <v>42585098.159999996</v>
      </c>
      <c r="N18" s="351">
        <v>51381530.109999999</v>
      </c>
      <c r="O18"/>
      <c r="P18"/>
      <c r="Q18"/>
      <c r="R18"/>
      <c r="S18"/>
      <c r="T18"/>
      <c r="U18"/>
    </row>
    <row r="19" spans="1:21" ht="15" customHeight="1">
      <c r="A19" s="348" t="s">
        <v>16</v>
      </c>
      <c r="B19" s="348" t="s">
        <v>327</v>
      </c>
      <c r="C19" s="351">
        <v>123125506.62</v>
      </c>
      <c r="D19" s="351">
        <v>122635133.70999999</v>
      </c>
      <c r="E19" s="351">
        <v>27533197.559999999</v>
      </c>
      <c r="F19" s="351">
        <v>134014564.17</v>
      </c>
      <c r="G19" s="351">
        <v>21758935.739999998</v>
      </c>
      <c r="H19" s="351">
        <v>33404842.539999999</v>
      </c>
      <c r="I19" s="351">
        <v>52483153.399999999</v>
      </c>
      <c r="J19" s="351">
        <v>39284206.719999999</v>
      </c>
      <c r="K19" s="351">
        <v>146931138.40000001</v>
      </c>
      <c r="L19" s="351">
        <v>18774010.050000001</v>
      </c>
      <c r="M19" s="351">
        <v>9620498.9600000009</v>
      </c>
      <c r="N19" s="351">
        <v>10889697.710000001</v>
      </c>
      <c r="O19"/>
      <c r="P19"/>
      <c r="Q19"/>
      <c r="R19"/>
      <c r="S19"/>
      <c r="T19"/>
      <c r="U19"/>
    </row>
    <row r="20" spans="1:21" ht="15" customHeight="1">
      <c r="A20" s="348" t="s">
        <v>17</v>
      </c>
      <c r="B20" s="348" t="s">
        <v>328</v>
      </c>
      <c r="C20" s="351">
        <v>4187275005.6999998</v>
      </c>
      <c r="D20" s="351">
        <v>4475285809.9399996</v>
      </c>
      <c r="E20" s="351">
        <v>1051097871.3499999</v>
      </c>
      <c r="F20" s="351">
        <v>4374029706.5299997</v>
      </c>
      <c r="G20" s="351">
        <v>937865763.62</v>
      </c>
      <c r="H20" s="351">
        <v>1297014938.55</v>
      </c>
      <c r="I20" s="351">
        <v>1481096419.8599999</v>
      </c>
      <c r="J20" s="351">
        <v>1097809558.7</v>
      </c>
      <c r="K20" s="351">
        <v>4813786680.7299995</v>
      </c>
      <c r="L20" s="351">
        <v>415385590.58999997</v>
      </c>
      <c r="M20" s="351">
        <v>363142955.92000002</v>
      </c>
      <c r="N20" s="351">
        <v>319281012.19</v>
      </c>
      <c r="O20"/>
      <c r="P20"/>
      <c r="Q20"/>
      <c r="R20"/>
      <c r="S20"/>
      <c r="T20"/>
      <c r="U20"/>
    </row>
    <row r="21" spans="1:21" ht="15" customHeight="1">
      <c r="A21" s="348" t="s">
        <v>18</v>
      </c>
      <c r="B21" s="348" t="s">
        <v>329</v>
      </c>
      <c r="C21" s="351">
        <v>123185522.84</v>
      </c>
      <c r="D21" s="351">
        <v>122530255.23999999</v>
      </c>
      <c r="E21" s="351">
        <v>30545131.98</v>
      </c>
      <c r="F21" s="351">
        <v>120621730.78</v>
      </c>
      <c r="G21" s="351">
        <v>24143221.349999998</v>
      </c>
      <c r="H21" s="351">
        <v>28701465.389999997</v>
      </c>
      <c r="I21" s="351">
        <v>35944896.82</v>
      </c>
      <c r="J21" s="351">
        <v>34302436.5</v>
      </c>
      <c r="K21" s="351">
        <v>123092020.06</v>
      </c>
      <c r="L21" s="351">
        <v>10838748.08</v>
      </c>
      <c r="M21" s="351">
        <v>10960113.300000001</v>
      </c>
      <c r="N21" s="351">
        <v>12503575.119999999</v>
      </c>
      <c r="O21"/>
      <c r="P21"/>
      <c r="Q21"/>
      <c r="R21"/>
      <c r="S21"/>
      <c r="T21"/>
      <c r="U21"/>
    </row>
    <row r="22" spans="1:21" ht="15" customHeight="1">
      <c r="A22" s="348" t="s">
        <v>19</v>
      </c>
      <c r="B22" s="348" t="s">
        <v>330</v>
      </c>
      <c r="C22" s="351">
        <v>19682.240000000002</v>
      </c>
      <c r="D22" s="351">
        <v>46764.44</v>
      </c>
      <c r="E22" s="351">
        <v>482.2600000000001</v>
      </c>
      <c r="F22" s="351">
        <v>15881.63</v>
      </c>
      <c r="G22" s="351">
        <v>3143.4700000000003</v>
      </c>
      <c r="H22" s="351">
        <v>2564.9699999999998</v>
      </c>
      <c r="I22" s="351">
        <v>2847.44</v>
      </c>
      <c r="J22" s="351">
        <v>3061.22</v>
      </c>
      <c r="K22" s="351">
        <v>11617.1</v>
      </c>
      <c r="L22" s="351">
        <v>1313.06</v>
      </c>
      <c r="M22" s="351">
        <v>874.08</v>
      </c>
      <c r="N22" s="351">
        <v>874.08</v>
      </c>
      <c r="O22"/>
      <c r="P22"/>
      <c r="Q22"/>
      <c r="R22"/>
      <c r="S22"/>
      <c r="T22"/>
      <c r="U22"/>
    </row>
    <row r="23" spans="1:21" s="171" customFormat="1" ht="15" customHeight="1">
      <c r="A23" s="349" t="s">
        <v>20</v>
      </c>
      <c r="B23" s="349" t="s">
        <v>218</v>
      </c>
      <c r="C23" s="350">
        <v>419113000</v>
      </c>
      <c r="D23" s="350">
        <v>404876000</v>
      </c>
      <c r="E23" s="350">
        <v>78434000</v>
      </c>
      <c r="F23" s="350">
        <v>382659000</v>
      </c>
      <c r="G23" s="350">
        <v>84143000</v>
      </c>
      <c r="H23" s="350">
        <v>84837000</v>
      </c>
      <c r="I23" s="350">
        <v>91895000</v>
      </c>
      <c r="J23" s="350">
        <v>88871000</v>
      </c>
      <c r="K23" s="350">
        <v>349746000</v>
      </c>
      <c r="L23" s="350">
        <v>37052000</v>
      </c>
      <c r="M23" s="350">
        <v>27354000</v>
      </c>
      <c r="N23" s="350">
        <v>24465000</v>
      </c>
      <c r="O23"/>
      <c r="P23"/>
      <c r="Q23"/>
      <c r="R23"/>
      <c r="S23"/>
      <c r="T23"/>
      <c r="U23" s="173"/>
    </row>
    <row r="24" spans="1:21" s="171" customFormat="1" ht="15" customHeight="1">
      <c r="A24" s="349" t="s">
        <v>21</v>
      </c>
      <c r="B24" s="349" t="s">
        <v>219</v>
      </c>
      <c r="C24" s="350">
        <v>286412000</v>
      </c>
      <c r="D24" s="350">
        <v>283541000</v>
      </c>
      <c r="E24" s="350">
        <v>64304000</v>
      </c>
      <c r="F24" s="350">
        <v>272346000</v>
      </c>
      <c r="G24" s="350">
        <v>98838000</v>
      </c>
      <c r="H24" s="350">
        <v>100016000</v>
      </c>
      <c r="I24" s="350">
        <v>89833000</v>
      </c>
      <c r="J24" s="350">
        <v>96850000</v>
      </c>
      <c r="K24" s="350">
        <v>385537000</v>
      </c>
      <c r="L24" s="350">
        <v>36781000</v>
      </c>
      <c r="M24" s="350">
        <v>33018000</v>
      </c>
      <c r="N24" s="350">
        <v>27051000</v>
      </c>
      <c r="O24"/>
      <c r="P24"/>
      <c r="Q24"/>
      <c r="R24"/>
      <c r="S24"/>
      <c r="T24"/>
      <c r="U24" s="173"/>
    </row>
    <row r="25" spans="1:21" s="171" customFormat="1" ht="15" customHeight="1">
      <c r="A25" s="349" t="s">
        <v>22</v>
      </c>
      <c r="B25" s="349" t="s">
        <v>220</v>
      </c>
      <c r="C25" s="350">
        <v>22853390000</v>
      </c>
      <c r="D25" s="350">
        <v>22194307000</v>
      </c>
      <c r="E25" s="350">
        <v>5917275000</v>
      </c>
      <c r="F25" s="350">
        <v>23206071000</v>
      </c>
      <c r="G25" s="350">
        <v>5991256000</v>
      </c>
      <c r="H25" s="350">
        <v>6173249000</v>
      </c>
      <c r="I25" s="350">
        <v>6354157000</v>
      </c>
      <c r="J25" s="350">
        <v>6388505000</v>
      </c>
      <c r="K25" s="350">
        <v>24907167000</v>
      </c>
      <c r="L25" s="350">
        <v>2201503000</v>
      </c>
      <c r="M25" s="350">
        <v>2119357000</v>
      </c>
      <c r="N25" s="350">
        <v>2067645000</v>
      </c>
      <c r="O25"/>
      <c r="P25"/>
      <c r="Q25"/>
      <c r="R25"/>
      <c r="S25"/>
      <c r="T25"/>
      <c r="U25" s="173"/>
    </row>
    <row r="26" spans="1:21" s="171" customFormat="1" ht="15" customHeight="1">
      <c r="A26" s="349" t="s">
        <v>23</v>
      </c>
      <c r="B26" s="349" t="s">
        <v>331</v>
      </c>
      <c r="C26" s="350">
        <v>22853390000</v>
      </c>
      <c r="D26" s="350">
        <v>22194307000</v>
      </c>
      <c r="E26" s="350">
        <v>5917275000</v>
      </c>
      <c r="F26" s="350">
        <v>23206071000</v>
      </c>
      <c r="G26" s="350">
        <v>5991256000</v>
      </c>
      <c r="H26" s="350">
        <v>6173249000</v>
      </c>
      <c r="I26" s="350">
        <v>6354157000</v>
      </c>
      <c r="J26" s="350">
        <v>6388505000</v>
      </c>
      <c r="K26" s="350">
        <v>24907167000</v>
      </c>
      <c r="L26" s="350">
        <v>2201503000</v>
      </c>
      <c r="M26" s="350">
        <v>2119357000</v>
      </c>
      <c r="N26" s="350">
        <v>2067645000</v>
      </c>
      <c r="O26"/>
      <c r="P26"/>
      <c r="Q26"/>
      <c r="R26"/>
      <c r="S26"/>
      <c r="T26"/>
      <c r="U26" s="173"/>
    </row>
    <row r="27" spans="1:21" ht="15" customHeight="1">
      <c r="A27" s="348" t="s">
        <v>24</v>
      </c>
      <c r="B27" s="348" t="s">
        <v>332</v>
      </c>
      <c r="C27" s="351">
        <v>19302766000</v>
      </c>
      <c r="D27" s="351">
        <v>18560814000</v>
      </c>
      <c r="E27" s="351">
        <v>4982080000</v>
      </c>
      <c r="F27" s="351">
        <v>19534089000</v>
      </c>
      <c r="G27" s="351">
        <v>5075480000</v>
      </c>
      <c r="H27" s="351">
        <v>5227461000</v>
      </c>
      <c r="I27" s="351">
        <v>5364600000</v>
      </c>
      <c r="J27" s="351">
        <v>5420298000</v>
      </c>
      <c r="K27" s="351">
        <v>21087839000</v>
      </c>
      <c r="L27" s="351">
        <v>1873873000</v>
      </c>
      <c r="M27" s="351">
        <v>1797571000</v>
      </c>
      <c r="N27" s="351">
        <v>1748854000</v>
      </c>
      <c r="O27"/>
      <c r="P27"/>
      <c r="Q27"/>
      <c r="R27"/>
      <c r="S27"/>
      <c r="T27"/>
      <c r="U27"/>
    </row>
    <row r="28" spans="1:21">
      <c r="A28" s="348" t="s">
        <v>25</v>
      </c>
      <c r="B28" s="348" t="s">
        <v>333</v>
      </c>
      <c r="C28" s="351">
        <v>3433629000</v>
      </c>
      <c r="D28" s="351">
        <v>2948134000</v>
      </c>
      <c r="E28" s="351">
        <v>746226000</v>
      </c>
      <c r="F28" s="351">
        <v>2942819000</v>
      </c>
      <c r="G28" s="351">
        <v>735032000</v>
      </c>
      <c r="H28" s="351">
        <v>766860000</v>
      </c>
      <c r="I28" s="351">
        <v>808601000</v>
      </c>
      <c r="J28" s="351">
        <v>783337000</v>
      </c>
      <c r="K28" s="351">
        <v>3093830000</v>
      </c>
      <c r="L28" s="351">
        <v>263258000</v>
      </c>
      <c r="M28" s="351">
        <v>261429000</v>
      </c>
      <c r="N28" s="351">
        <v>258650000</v>
      </c>
      <c r="O28"/>
      <c r="P28"/>
      <c r="Q28"/>
      <c r="R28"/>
      <c r="S28"/>
      <c r="T28"/>
      <c r="U28"/>
    </row>
    <row r="29" spans="1:21">
      <c r="A29" s="348" t="s">
        <v>26</v>
      </c>
      <c r="B29" s="348" t="s">
        <v>334</v>
      </c>
      <c r="C29" s="351">
        <v>116995000</v>
      </c>
      <c r="D29" s="351">
        <v>685359000</v>
      </c>
      <c r="E29" s="351">
        <v>188969000</v>
      </c>
      <c r="F29" s="351">
        <v>729163000</v>
      </c>
      <c r="G29" s="351">
        <v>180744000</v>
      </c>
      <c r="H29" s="351">
        <v>178928000</v>
      </c>
      <c r="I29" s="351">
        <v>180956000</v>
      </c>
      <c r="J29" s="351">
        <v>184870000</v>
      </c>
      <c r="K29" s="351">
        <v>725498000</v>
      </c>
      <c r="L29" s="351">
        <v>64372000</v>
      </c>
      <c r="M29" s="351">
        <v>60357000</v>
      </c>
      <c r="N29" s="351">
        <v>60141000</v>
      </c>
      <c r="O29"/>
      <c r="P29"/>
      <c r="Q29"/>
      <c r="R29"/>
      <c r="S29"/>
      <c r="T29"/>
      <c r="U29"/>
    </row>
    <row r="30" spans="1:21">
      <c r="A30" s="348" t="s">
        <v>27</v>
      </c>
      <c r="B30" s="348" t="s">
        <v>335</v>
      </c>
      <c r="C30" s="351">
        <v>0</v>
      </c>
      <c r="D30" s="351">
        <v>0</v>
      </c>
      <c r="E30" s="351">
        <v>0</v>
      </c>
      <c r="F30" s="351">
        <v>0</v>
      </c>
      <c r="G30" s="351">
        <v>0</v>
      </c>
      <c r="H30" s="351">
        <v>0</v>
      </c>
      <c r="I30" s="351">
        <v>0</v>
      </c>
      <c r="J30" s="351">
        <v>0</v>
      </c>
      <c r="K30" s="351">
        <v>0</v>
      </c>
      <c r="L30" s="351">
        <v>0</v>
      </c>
      <c r="M30" s="351">
        <v>0</v>
      </c>
      <c r="N30" s="351">
        <v>0</v>
      </c>
      <c r="O30"/>
      <c r="P30"/>
      <c r="Q30"/>
      <c r="R30"/>
      <c r="S30"/>
      <c r="T30"/>
      <c r="U30"/>
    </row>
    <row r="31" spans="1:21" s="171" customFormat="1">
      <c r="A31" s="349" t="s">
        <v>28</v>
      </c>
      <c r="B31" s="349" t="s">
        <v>221</v>
      </c>
      <c r="C31" s="350">
        <v>10025563000</v>
      </c>
      <c r="D31" s="350">
        <v>13923159000</v>
      </c>
      <c r="E31" s="350">
        <v>3068583000</v>
      </c>
      <c r="F31" s="350">
        <v>13747584000</v>
      </c>
      <c r="G31" s="350">
        <v>3976585000</v>
      </c>
      <c r="H31" s="350">
        <v>4778530000</v>
      </c>
      <c r="I31" s="350">
        <v>3514703000</v>
      </c>
      <c r="J31" s="350">
        <v>4756220000</v>
      </c>
      <c r="K31" s="350">
        <v>17026038000</v>
      </c>
      <c r="L31" s="350">
        <v>1163475000</v>
      </c>
      <c r="M31" s="350">
        <v>1499108000</v>
      </c>
      <c r="N31" s="350">
        <v>2093637000</v>
      </c>
      <c r="O31"/>
      <c r="P31"/>
      <c r="Q31"/>
      <c r="R31"/>
      <c r="S31"/>
      <c r="T31"/>
      <c r="U31" s="173"/>
    </row>
    <row r="32" spans="1:21" s="171" customFormat="1">
      <c r="A32" s="349" t="s">
        <v>29</v>
      </c>
      <c r="B32" s="349" t="s">
        <v>222</v>
      </c>
      <c r="C32" s="350">
        <v>7951157000</v>
      </c>
      <c r="D32" s="350">
        <v>8312740000</v>
      </c>
      <c r="E32" s="350">
        <v>2727073000</v>
      </c>
      <c r="F32" s="350">
        <v>8695965000</v>
      </c>
      <c r="G32" s="350">
        <v>1307921000</v>
      </c>
      <c r="H32" s="350">
        <v>1736322000</v>
      </c>
      <c r="I32" s="350">
        <v>2555202000</v>
      </c>
      <c r="J32" s="350">
        <v>2271364000</v>
      </c>
      <c r="K32" s="350">
        <v>7870809000</v>
      </c>
      <c r="L32" s="350">
        <v>753562000</v>
      </c>
      <c r="M32" s="350">
        <v>639508000</v>
      </c>
      <c r="N32" s="350">
        <v>878294000</v>
      </c>
      <c r="O32"/>
      <c r="P32"/>
      <c r="Q32"/>
      <c r="R32"/>
      <c r="S32"/>
      <c r="T32"/>
      <c r="U32" s="173"/>
    </row>
    <row r="33" spans="1:21" s="171" customFormat="1">
      <c r="A33" s="349" t="s">
        <v>30</v>
      </c>
      <c r="B33" s="349" t="s">
        <v>223</v>
      </c>
      <c r="C33" s="350">
        <v>2517480000</v>
      </c>
      <c r="D33" s="350">
        <v>3206513000</v>
      </c>
      <c r="E33" s="350">
        <v>856163000</v>
      </c>
      <c r="F33" s="350">
        <v>2794826000</v>
      </c>
      <c r="G33" s="350">
        <v>266939000</v>
      </c>
      <c r="H33" s="350">
        <v>373862000</v>
      </c>
      <c r="I33" s="350">
        <v>904994000</v>
      </c>
      <c r="J33" s="350">
        <v>511315000</v>
      </c>
      <c r="K33" s="350">
        <v>2057110000</v>
      </c>
      <c r="L33" s="350">
        <v>159713000</v>
      </c>
      <c r="M33" s="350">
        <v>173025000</v>
      </c>
      <c r="N33" s="350">
        <v>178577000</v>
      </c>
      <c r="O33"/>
      <c r="P33"/>
      <c r="Q33"/>
      <c r="R33"/>
      <c r="S33"/>
      <c r="T33"/>
      <c r="U33" s="173"/>
    </row>
    <row r="34" spans="1:21">
      <c r="A34" s="348" t="s">
        <v>31</v>
      </c>
      <c r="B34" s="348" t="s">
        <v>336</v>
      </c>
      <c r="C34" s="351">
        <v>104893000</v>
      </c>
      <c r="D34" s="351">
        <v>492342000</v>
      </c>
      <c r="E34" s="351">
        <v>132845000</v>
      </c>
      <c r="F34" s="351">
        <v>317305000</v>
      </c>
      <c r="G34" s="351">
        <v>11481000</v>
      </c>
      <c r="H34" s="351">
        <v>138391000</v>
      </c>
      <c r="I34" s="351">
        <v>12003000</v>
      </c>
      <c r="J34" s="351">
        <v>121153000</v>
      </c>
      <c r="K34" s="351">
        <v>283028000</v>
      </c>
      <c r="L34" s="351">
        <v>5646000</v>
      </c>
      <c r="M34" s="351">
        <v>1870000</v>
      </c>
      <c r="N34" s="351">
        <v>113637000</v>
      </c>
      <c r="O34"/>
      <c r="P34"/>
      <c r="Q34"/>
      <c r="R34"/>
      <c r="S34"/>
      <c r="T34"/>
      <c r="U34"/>
    </row>
    <row r="35" spans="1:21">
      <c r="A35" s="348" t="s">
        <v>32</v>
      </c>
      <c r="B35" s="348" t="s">
        <v>337</v>
      </c>
      <c r="C35" s="351">
        <v>884373000</v>
      </c>
      <c r="D35" s="351">
        <v>1469187000</v>
      </c>
      <c r="E35" s="351">
        <v>279744000</v>
      </c>
      <c r="F35" s="351">
        <v>1369593000</v>
      </c>
      <c r="G35" s="351">
        <v>5909000</v>
      </c>
      <c r="H35" s="351">
        <v>71782000</v>
      </c>
      <c r="I35" s="351">
        <v>670250000</v>
      </c>
      <c r="J35" s="351">
        <v>31567000</v>
      </c>
      <c r="K35" s="351">
        <v>779508000</v>
      </c>
      <c r="L35" s="351">
        <v>16069000</v>
      </c>
      <c r="M35" s="351">
        <v>159000</v>
      </c>
      <c r="N35" s="351">
        <v>15339000</v>
      </c>
      <c r="O35"/>
      <c r="P35"/>
      <c r="Q35"/>
      <c r="R35"/>
      <c r="S35"/>
      <c r="T35"/>
      <c r="U35"/>
    </row>
    <row r="36" spans="1:21">
      <c r="A36" s="348" t="s">
        <v>33</v>
      </c>
      <c r="B36" s="348" t="s">
        <v>338</v>
      </c>
      <c r="C36" s="351">
        <v>0</v>
      </c>
      <c r="D36" s="351">
        <v>0</v>
      </c>
      <c r="E36" s="351">
        <v>0</v>
      </c>
      <c r="F36" s="351">
        <v>0</v>
      </c>
      <c r="G36" s="351">
        <v>0</v>
      </c>
      <c r="H36" s="351">
        <v>0</v>
      </c>
      <c r="I36" s="351">
        <v>0</v>
      </c>
      <c r="J36" s="351">
        <v>0</v>
      </c>
      <c r="K36" s="351">
        <v>0</v>
      </c>
      <c r="L36" s="351">
        <v>0</v>
      </c>
      <c r="M36" s="351">
        <v>0</v>
      </c>
      <c r="N36" s="351">
        <v>0</v>
      </c>
      <c r="O36"/>
      <c r="P36"/>
      <c r="Q36"/>
      <c r="R36"/>
      <c r="S36"/>
      <c r="T36"/>
      <c r="U36"/>
    </row>
    <row r="37" spans="1:21">
      <c r="A37" s="348" t="s">
        <v>34</v>
      </c>
      <c r="B37" s="348" t="s">
        <v>339</v>
      </c>
      <c r="C37" s="351">
        <v>1528214000</v>
      </c>
      <c r="D37" s="351">
        <v>1244984000</v>
      </c>
      <c r="E37" s="351">
        <v>443574000</v>
      </c>
      <c r="F37" s="351">
        <v>1107928000</v>
      </c>
      <c r="G37" s="351">
        <v>249549000</v>
      </c>
      <c r="H37" s="351">
        <v>163689000</v>
      </c>
      <c r="I37" s="351">
        <v>222741000</v>
      </c>
      <c r="J37" s="351">
        <v>358595000</v>
      </c>
      <c r="K37" s="351">
        <v>994574000</v>
      </c>
      <c r="L37" s="351">
        <v>137998000</v>
      </c>
      <c r="M37" s="351">
        <v>170996000</v>
      </c>
      <c r="N37" s="351">
        <v>49601000</v>
      </c>
      <c r="O37"/>
      <c r="P37"/>
      <c r="Q37"/>
      <c r="R37"/>
      <c r="S37"/>
      <c r="T37"/>
      <c r="U37"/>
    </row>
    <row r="38" spans="1:21">
      <c r="A38" s="348" t="s">
        <v>35</v>
      </c>
      <c r="B38" s="348" t="s">
        <v>224</v>
      </c>
      <c r="C38" s="351">
        <v>3283020000</v>
      </c>
      <c r="D38" s="351">
        <v>3075323000</v>
      </c>
      <c r="E38" s="351">
        <v>846683000</v>
      </c>
      <c r="F38" s="351">
        <v>3216359000</v>
      </c>
      <c r="G38" s="351">
        <v>528068000</v>
      </c>
      <c r="H38" s="351">
        <v>793168000</v>
      </c>
      <c r="I38" s="351">
        <v>1097950000</v>
      </c>
      <c r="J38" s="351">
        <v>960016000</v>
      </c>
      <c r="K38" s="351">
        <v>3379202000</v>
      </c>
      <c r="L38" s="351">
        <v>374867000</v>
      </c>
      <c r="M38" s="351">
        <v>228191000</v>
      </c>
      <c r="N38" s="351">
        <v>356958000</v>
      </c>
      <c r="O38"/>
      <c r="P38"/>
      <c r="Q38"/>
      <c r="R38"/>
      <c r="S38"/>
      <c r="T38"/>
      <c r="U38"/>
    </row>
    <row r="39" spans="1:21">
      <c r="A39" s="348" t="s">
        <v>36</v>
      </c>
      <c r="B39" s="348" t="s">
        <v>340</v>
      </c>
      <c r="C39" s="351">
        <v>0</v>
      </c>
      <c r="D39" s="351">
        <v>0</v>
      </c>
      <c r="E39" s="351">
        <v>0</v>
      </c>
      <c r="F39" s="351">
        <v>0</v>
      </c>
      <c r="G39" s="351">
        <v>0</v>
      </c>
      <c r="H39" s="351">
        <v>0</v>
      </c>
      <c r="I39" s="351">
        <v>0</v>
      </c>
      <c r="J39" s="351">
        <v>0</v>
      </c>
      <c r="K39" s="351">
        <v>0</v>
      </c>
      <c r="L39" s="351">
        <v>0</v>
      </c>
      <c r="M39" s="351">
        <v>0</v>
      </c>
      <c r="N39" s="351">
        <v>0</v>
      </c>
      <c r="O39"/>
      <c r="P39"/>
      <c r="Q39"/>
      <c r="R39"/>
      <c r="S39"/>
      <c r="T39"/>
      <c r="U39"/>
    </row>
    <row r="40" spans="1:21">
      <c r="A40" s="348" t="s">
        <v>37</v>
      </c>
      <c r="B40" s="348" t="s">
        <v>341</v>
      </c>
      <c r="C40" s="351">
        <v>958759000</v>
      </c>
      <c r="D40" s="351">
        <v>982886000</v>
      </c>
      <c r="E40" s="351">
        <v>234329000</v>
      </c>
      <c r="F40" s="351">
        <v>1008598000</v>
      </c>
      <c r="G40" s="351">
        <v>211847000</v>
      </c>
      <c r="H40" s="351">
        <v>348372000</v>
      </c>
      <c r="I40" s="351">
        <v>279928000</v>
      </c>
      <c r="J40" s="351">
        <v>279931000</v>
      </c>
      <c r="K40" s="351">
        <v>1120078000</v>
      </c>
      <c r="L40" s="351">
        <v>103047000</v>
      </c>
      <c r="M40" s="351">
        <v>69598000</v>
      </c>
      <c r="N40" s="351">
        <v>107286000</v>
      </c>
      <c r="O40"/>
      <c r="P40"/>
      <c r="Q40"/>
      <c r="R40"/>
      <c r="S40"/>
      <c r="T40"/>
      <c r="U40"/>
    </row>
    <row r="41" spans="1:21">
      <c r="A41" s="348" t="s">
        <v>38</v>
      </c>
      <c r="B41" s="348" t="s">
        <v>342</v>
      </c>
      <c r="C41" s="351">
        <v>2324261000</v>
      </c>
      <c r="D41" s="351">
        <v>2092437000</v>
      </c>
      <c r="E41" s="351">
        <v>612354000</v>
      </c>
      <c r="F41" s="351">
        <v>2207761000</v>
      </c>
      <c r="G41" s="351">
        <v>316221000</v>
      </c>
      <c r="H41" s="351">
        <v>444796000</v>
      </c>
      <c r="I41" s="351">
        <v>818022000</v>
      </c>
      <c r="J41" s="351">
        <v>680085000</v>
      </c>
      <c r="K41" s="351">
        <v>2259124000</v>
      </c>
      <c r="L41" s="351">
        <v>271820000</v>
      </c>
      <c r="M41" s="351">
        <v>158593000</v>
      </c>
      <c r="N41" s="351">
        <v>249672000</v>
      </c>
      <c r="O41"/>
      <c r="P41"/>
      <c r="Q41"/>
      <c r="R41"/>
      <c r="S41"/>
      <c r="T41"/>
      <c r="U41"/>
    </row>
    <row r="42" spans="1:21" s="171" customFormat="1">
      <c r="A42" s="349" t="s">
        <v>39</v>
      </c>
      <c r="B42" s="349" t="s">
        <v>225</v>
      </c>
      <c r="C42" s="351">
        <v>553596000</v>
      </c>
      <c r="D42" s="351">
        <v>530239000</v>
      </c>
      <c r="E42" s="351">
        <v>128976000</v>
      </c>
      <c r="F42" s="351">
        <v>529247000</v>
      </c>
      <c r="G42" s="351">
        <v>123062000</v>
      </c>
      <c r="H42" s="351">
        <v>116467000</v>
      </c>
      <c r="I42" s="351">
        <v>138613000</v>
      </c>
      <c r="J42" s="351">
        <v>147193000</v>
      </c>
      <c r="K42" s="351">
        <v>525335000</v>
      </c>
      <c r="L42" s="351">
        <v>54524000</v>
      </c>
      <c r="M42" s="351">
        <v>52621000</v>
      </c>
      <c r="N42" s="351">
        <v>40048000</v>
      </c>
      <c r="O42"/>
      <c r="P42"/>
      <c r="Q42"/>
      <c r="R42"/>
      <c r="S42"/>
      <c r="T42"/>
      <c r="U42" s="173"/>
    </row>
    <row r="43" spans="1:21" s="171" customFormat="1">
      <c r="A43" s="349" t="s">
        <v>40</v>
      </c>
      <c r="B43" s="349" t="s">
        <v>226</v>
      </c>
      <c r="C43" s="351">
        <v>150977000</v>
      </c>
      <c r="D43" s="351">
        <v>71422000</v>
      </c>
      <c r="E43" s="351">
        <v>169849000</v>
      </c>
      <c r="F43" s="351">
        <v>305181000</v>
      </c>
      <c r="G43" s="351">
        <v>11278000</v>
      </c>
      <c r="H43" s="351">
        <v>14154000</v>
      </c>
      <c r="I43" s="351">
        <v>62218000</v>
      </c>
      <c r="J43" s="351">
        <v>105762000</v>
      </c>
      <c r="K43" s="351">
        <v>193412000</v>
      </c>
      <c r="L43" s="351">
        <v>4934000</v>
      </c>
      <c r="M43" s="351">
        <v>37035000</v>
      </c>
      <c r="N43" s="351">
        <v>63793000</v>
      </c>
      <c r="O43"/>
      <c r="P43"/>
      <c r="Q43"/>
      <c r="R43"/>
      <c r="S43"/>
      <c r="T43"/>
      <c r="U43" s="173"/>
    </row>
    <row r="44" spans="1:21" s="171" customFormat="1">
      <c r="A44" s="352" t="s">
        <v>41</v>
      </c>
      <c r="B44" s="352" t="s">
        <v>227</v>
      </c>
      <c r="C44" s="353">
        <v>1446084000</v>
      </c>
      <c r="D44" s="353">
        <v>1429243000</v>
      </c>
      <c r="E44" s="353">
        <v>725402000</v>
      </c>
      <c r="F44" s="353">
        <v>1850352000</v>
      </c>
      <c r="G44" s="353">
        <v>378574000</v>
      </c>
      <c r="H44" s="353">
        <v>438671000</v>
      </c>
      <c r="I44" s="353">
        <v>351427000</v>
      </c>
      <c r="J44" s="353">
        <v>547078000</v>
      </c>
      <c r="K44" s="353">
        <v>1715750000</v>
      </c>
      <c r="L44" s="353">
        <v>159524000</v>
      </c>
      <c r="M44" s="353">
        <v>148636000</v>
      </c>
      <c r="N44" s="353">
        <v>238918000</v>
      </c>
      <c r="O44"/>
      <c r="P44"/>
      <c r="Q44"/>
      <c r="R44"/>
      <c r="S44"/>
      <c r="T44"/>
      <c r="U44" s="173"/>
    </row>
    <row r="45" spans="1:21">
      <c r="A45" s="230"/>
      <c r="B45" s="230"/>
      <c r="C45" s="230"/>
      <c r="D45" s="230"/>
      <c r="E45" s="230"/>
      <c r="F45" s="230"/>
      <c r="G45" s="230"/>
      <c r="H45" s="230"/>
      <c r="I45" s="230"/>
      <c r="J45" s="230"/>
      <c r="K45" s="230"/>
      <c r="L45" s="230"/>
      <c r="M45" s="230"/>
      <c r="N45" s="230"/>
      <c r="O45" s="230"/>
      <c r="P45" s="230"/>
      <c r="Q45" s="230"/>
      <c r="R45" s="230"/>
      <c r="S45" s="230"/>
      <c r="T45" s="230"/>
      <c r="U45" s="230"/>
    </row>
    <row r="46" spans="1:21" s="269" customFormat="1" ht="12.75">
      <c r="A46" s="385" t="s">
        <v>376</v>
      </c>
      <c r="B46" s="385"/>
      <c r="C46" s="385"/>
      <c r="D46" s="385"/>
      <c r="E46" s="385"/>
      <c r="F46" s="385"/>
      <c r="G46" s="385"/>
      <c r="H46" s="385"/>
      <c r="I46" s="385"/>
      <c r="J46" s="385"/>
      <c r="K46" s="385"/>
      <c r="L46" s="385"/>
      <c r="M46" s="385"/>
      <c r="N46" s="260"/>
      <c r="O46" s="260"/>
      <c r="P46" s="260"/>
      <c r="Q46" s="260"/>
      <c r="R46" s="260"/>
      <c r="S46" s="260"/>
      <c r="T46" s="260"/>
      <c r="U46" s="260"/>
    </row>
    <row r="47" spans="1:21" s="269" customFormat="1" ht="12.75">
      <c r="A47" s="264" t="s">
        <v>536</v>
      </c>
      <c r="B47" s="265"/>
      <c r="C47" s="265"/>
      <c r="D47" s="265"/>
      <c r="E47" s="265"/>
      <c r="F47" s="265"/>
      <c r="G47" s="265"/>
      <c r="H47" s="265"/>
      <c r="I47" s="265"/>
      <c r="J47" s="265"/>
      <c r="K47" s="265"/>
      <c r="L47" s="265"/>
      <c r="M47" s="265"/>
      <c r="N47" s="295"/>
      <c r="O47" s="260"/>
      <c r="P47" s="260"/>
      <c r="Q47" s="260"/>
      <c r="R47" s="260"/>
      <c r="S47" s="260"/>
      <c r="T47" s="260"/>
      <c r="U47" s="260"/>
    </row>
    <row r="48" spans="1:21" s="269" customFormat="1" ht="12.75">
      <c r="A48" s="384" t="s">
        <v>379</v>
      </c>
      <c r="B48" s="384"/>
      <c r="C48" s="384"/>
      <c r="D48" s="384"/>
      <c r="E48" s="384"/>
      <c r="F48" s="384"/>
      <c r="G48" s="384"/>
      <c r="H48" s="384"/>
      <c r="I48" s="384"/>
      <c r="J48" s="384"/>
      <c r="K48" s="384"/>
      <c r="L48" s="384"/>
      <c r="M48" s="384"/>
    </row>
    <row r="49" spans="1:13" s="269" customFormat="1" ht="55.5" customHeight="1">
      <c r="A49" s="383" t="s">
        <v>378</v>
      </c>
      <c r="B49" s="383"/>
      <c r="C49" s="383"/>
      <c r="D49" s="383"/>
      <c r="E49" s="383"/>
      <c r="F49" s="383"/>
      <c r="G49" s="383"/>
      <c r="H49" s="383"/>
      <c r="I49" s="383"/>
      <c r="J49" s="383"/>
      <c r="K49" s="383"/>
      <c r="L49" s="383"/>
      <c r="M49" s="383"/>
    </row>
    <row r="50" spans="1:13">
      <c r="A50"/>
      <c r="B50"/>
      <c r="C50"/>
      <c r="D50"/>
      <c r="E50"/>
      <c r="F50"/>
      <c r="G50"/>
    </row>
    <row r="51" spans="1:13">
      <c r="A51"/>
      <c r="B51"/>
      <c r="C51"/>
      <c r="D51"/>
      <c r="E51"/>
      <c r="F51"/>
      <c r="G51"/>
    </row>
    <row r="52" spans="1:13">
      <c r="A52"/>
      <c r="B52"/>
      <c r="C52"/>
      <c r="D52"/>
      <c r="E52"/>
      <c r="F52"/>
      <c r="G52"/>
    </row>
    <row r="53" spans="1:13">
      <c r="A53"/>
      <c r="B53"/>
      <c r="C53"/>
      <c r="D53"/>
      <c r="E53"/>
      <c r="F53"/>
      <c r="G53"/>
    </row>
    <row r="54" spans="1:13">
      <c r="A54"/>
      <c r="B54"/>
      <c r="C54"/>
      <c r="D54"/>
      <c r="E54"/>
      <c r="F54"/>
      <c r="G54"/>
    </row>
    <row r="55" spans="1:13">
      <c r="A55"/>
      <c r="B55"/>
      <c r="C55"/>
      <c r="D55"/>
      <c r="E55"/>
      <c r="F55"/>
      <c r="G55"/>
    </row>
    <row r="56" spans="1:13">
      <c r="A56"/>
      <c r="B56"/>
      <c r="C56"/>
      <c r="D56"/>
      <c r="E56"/>
      <c r="F56"/>
      <c r="G56"/>
    </row>
    <row r="57" spans="1:13">
      <c r="A57"/>
      <c r="B57"/>
      <c r="C57"/>
      <c r="D57"/>
      <c r="E57"/>
      <c r="F57"/>
      <c r="G57"/>
    </row>
    <row r="58" spans="1:13">
      <c r="A58"/>
      <c r="B58"/>
      <c r="C58"/>
      <c r="D58"/>
      <c r="E58"/>
      <c r="F58"/>
      <c r="G58"/>
    </row>
    <row r="59" spans="1:13">
      <c r="A59"/>
      <c r="B59"/>
      <c r="C59"/>
      <c r="D59"/>
      <c r="E59"/>
      <c r="F59"/>
      <c r="G59"/>
    </row>
    <row r="60" spans="1:13">
      <c r="A60"/>
      <c r="B60"/>
      <c r="C60"/>
      <c r="D60"/>
      <c r="E60"/>
      <c r="F60"/>
      <c r="G60"/>
    </row>
    <row r="61" spans="1:13">
      <c r="A61"/>
      <c r="B61"/>
      <c r="C61"/>
      <c r="D61"/>
      <c r="E61"/>
      <c r="F61"/>
      <c r="G61"/>
    </row>
    <row r="62" spans="1:13">
      <c r="A62"/>
      <c r="B62"/>
      <c r="C62"/>
      <c r="D62"/>
      <c r="E62"/>
      <c r="F62"/>
      <c r="G62"/>
    </row>
    <row r="63" spans="1:13">
      <c r="A63"/>
      <c r="B63"/>
      <c r="C63"/>
      <c r="D63"/>
      <c r="E63"/>
      <c r="F63"/>
      <c r="G63"/>
    </row>
    <row r="64" spans="1:13">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row r="70" spans="1:7">
      <c r="A70"/>
      <c r="B70"/>
      <c r="C70"/>
      <c r="D70"/>
      <c r="E70"/>
      <c r="F70"/>
      <c r="G70"/>
    </row>
    <row r="71" spans="1:7">
      <c r="A71"/>
      <c r="B71"/>
      <c r="C71"/>
      <c r="D71"/>
      <c r="E71"/>
      <c r="F71"/>
      <c r="G71"/>
    </row>
    <row r="72" spans="1:7">
      <c r="A72"/>
      <c r="B72"/>
      <c r="C72"/>
      <c r="D72"/>
      <c r="E72"/>
      <c r="F72"/>
      <c r="G72"/>
    </row>
    <row r="73" spans="1:7">
      <c r="A73"/>
      <c r="B73"/>
      <c r="C73"/>
      <c r="D73"/>
      <c r="E73"/>
      <c r="F73"/>
      <c r="G73"/>
    </row>
    <row r="74" spans="1:7">
      <c r="A74"/>
      <c r="B74"/>
      <c r="C74"/>
      <c r="D74"/>
      <c r="E74"/>
      <c r="F74"/>
      <c r="G74"/>
    </row>
    <row r="75" spans="1:7">
      <c r="A75"/>
      <c r="B75"/>
      <c r="C75"/>
      <c r="D75"/>
      <c r="E75"/>
      <c r="F75"/>
      <c r="G75"/>
    </row>
    <row r="76" spans="1:7">
      <c r="A76"/>
      <c r="B76"/>
      <c r="C76"/>
      <c r="D76"/>
      <c r="E76"/>
      <c r="F76"/>
      <c r="G76"/>
    </row>
    <row r="77" spans="1:7">
      <c r="A77"/>
      <c r="B77"/>
      <c r="C77"/>
      <c r="D77"/>
      <c r="E77"/>
      <c r="F77"/>
      <c r="G77"/>
    </row>
    <row r="78" spans="1:7">
      <c r="A78"/>
      <c r="B78"/>
      <c r="C78"/>
      <c r="D78"/>
      <c r="E78"/>
      <c r="F78"/>
      <c r="G78"/>
    </row>
    <row r="79" spans="1:7">
      <c r="A79"/>
      <c r="B79"/>
      <c r="C79"/>
      <c r="D79"/>
      <c r="E79"/>
      <c r="F79"/>
      <c r="G79"/>
    </row>
    <row r="80" spans="1:7">
      <c r="A80"/>
      <c r="B80"/>
      <c r="C80"/>
      <c r="D80"/>
      <c r="E80"/>
      <c r="F80"/>
      <c r="G80"/>
    </row>
    <row r="81" spans="1:7">
      <c r="A81"/>
      <c r="B81"/>
      <c r="C81"/>
      <c r="D81"/>
      <c r="E81"/>
      <c r="F81"/>
      <c r="G81"/>
    </row>
    <row r="82" spans="1:7">
      <c r="A82"/>
      <c r="B82"/>
      <c r="C82"/>
      <c r="D82"/>
      <c r="E82"/>
      <c r="F82"/>
      <c r="G82"/>
    </row>
    <row r="83" spans="1:7">
      <c r="A83"/>
      <c r="B83"/>
      <c r="C83"/>
      <c r="D83"/>
      <c r="E83"/>
      <c r="F83"/>
      <c r="G83"/>
    </row>
    <row r="84" spans="1:7">
      <c r="A84"/>
      <c r="B84"/>
      <c r="C84"/>
      <c r="D84"/>
      <c r="E84"/>
      <c r="F84"/>
      <c r="G84"/>
    </row>
    <row r="85" spans="1:7">
      <c r="A85"/>
      <c r="B85"/>
      <c r="C85"/>
      <c r="D85"/>
      <c r="E85"/>
      <c r="F85"/>
      <c r="G85"/>
    </row>
    <row r="86" spans="1:7">
      <c r="A86"/>
      <c r="B86"/>
      <c r="C86"/>
      <c r="D86"/>
      <c r="E86"/>
      <c r="F86"/>
      <c r="G86"/>
    </row>
    <row r="87" spans="1:7">
      <c r="A87"/>
      <c r="B87"/>
      <c r="C87"/>
      <c r="D87"/>
      <c r="E87"/>
      <c r="F87"/>
      <c r="G87"/>
    </row>
    <row r="88" spans="1:7">
      <c r="A88"/>
      <c r="B88"/>
      <c r="C88"/>
      <c r="D88"/>
      <c r="E88"/>
      <c r="F88"/>
      <c r="G88"/>
    </row>
    <row r="89" spans="1:7">
      <c r="A89"/>
      <c r="B89"/>
      <c r="C89"/>
      <c r="D89"/>
      <c r="E89"/>
      <c r="F89"/>
      <c r="G89"/>
    </row>
    <row r="90" spans="1:7">
      <c r="A90"/>
      <c r="B90"/>
      <c r="C90"/>
      <c r="D90"/>
      <c r="E90"/>
      <c r="F90"/>
      <c r="G90"/>
    </row>
    <row r="91" spans="1:7">
      <c r="A91"/>
      <c r="B91"/>
      <c r="C91"/>
      <c r="D91"/>
      <c r="E91"/>
      <c r="F91"/>
      <c r="G91"/>
    </row>
    <row r="92" spans="1:7">
      <c r="A92"/>
      <c r="B92"/>
      <c r="C92"/>
      <c r="D92"/>
      <c r="E92"/>
      <c r="F92"/>
      <c r="G92"/>
    </row>
    <row r="93" spans="1:7">
      <c r="A93"/>
      <c r="B93"/>
      <c r="C93"/>
      <c r="D93"/>
      <c r="E93"/>
      <c r="F93"/>
      <c r="G93"/>
    </row>
    <row r="94" spans="1:7">
      <c r="A94"/>
      <c r="B94"/>
      <c r="C94"/>
      <c r="D94"/>
      <c r="E94"/>
      <c r="F94"/>
      <c r="G94"/>
    </row>
    <row r="95" spans="1:7">
      <c r="A95"/>
      <c r="B95"/>
      <c r="C95"/>
      <c r="D95"/>
      <c r="E95"/>
      <c r="F95"/>
      <c r="G95"/>
    </row>
    <row r="96" spans="1:7">
      <c r="A96"/>
      <c r="B96"/>
      <c r="C96"/>
      <c r="D96"/>
      <c r="E96"/>
      <c r="F96"/>
      <c r="G96"/>
    </row>
    <row r="97" spans="1:7">
      <c r="A97"/>
      <c r="B97"/>
      <c r="C97"/>
      <c r="D97"/>
      <c r="E97"/>
      <c r="F97"/>
      <c r="G97"/>
    </row>
    <row r="98" spans="1:7">
      <c r="A98"/>
      <c r="B98"/>
      <c r="C98"/>
      <c r="D98"/>
      <c r="E98"/>
      <c r="F98"/>
      <c r="G98"/>
    </row>
    <row r="99" spans="1:7">
      <c r="A99"/>
      <c r="B99"/>
      <c r="C99"/>
      <c r="D99"/>
      <c r="E99"/>
      <c r="F99"/>
      <c r="G99"/>
    </row>
    <row r="100" spans="1:7">
      <c r="A100"/>
      <c r="B100"/>
      <c r="C100"/>
      <c r="D100"/>
      <c r="E100"/>
      <c r="F100"/>
      <c r="G100"/>
    </row>
    <row r="101" spans="1:7">
      <c r="A101"/>
      <c r="B101"/>
      <c r="C101"/>
      <c r="D101"/>
      <c r="E101"/>
      <c r="F101"/>
      <c r="G101"/>
    </row>
    <row r="102" spans="1:7">
      <c r="A102"/>
      <c r="B102"/>
      <c r="C102"/>
      <c r="D102"/>
      <c r="E102"/>
      <c r="F102"/>
      <c r="G102"/>
    </row>
    <row r="103" spans="1:7">
      <c r="A103"/>
      <c r="B103"/>
      <c r="C103"/>
      <c r="D103"/>
      <c r="E103"/>
      <c r="F103"/>
      <c r="G103"/>
    </row>
    <row r="104" spans="1:7">
      <c r="A104"/>
      <c r="B104"/>
      <c r="C104"/>
      <c r="D104"/>
      <c r="E104"/>
      <c r="F104"/>
      <c r="G104"/>
    </row>
    <row r="105" spans="1:7">
      <c r="A105"/>
      <c r="B105"/>
      <c r="C105"/>
      <c r="D105"/>
      <c r="E105"/>
      <c r="F105"/>
      <c r="G105"/>
    </row>
    <row r="106" spans="1:7">
      <c r="A106"/>
      <c r="B106"/>
      <c r="C106"/>
      <c r="D106"/>
      <c r="E106"/>
      <c r="F106"/>
      <c r="G106"/>
    </row>
    <row r="107" spans="1:7">
      <c r="A107"/>
      <c r="B107"/>
      <c r="C107"/>
      <c r="D107"/>
      <c r="E107"/>
      <c r="F107"/>
      <c r="G107"/>
    </row>
    <row r="108" spans="1:7">
      <c r="A108"/>
      <c r="B108"/>
      <c r="C108"/>
      <c r="D108"/>
      <c r="E108"/>
      <c r="F108"/>
      <c r="G108"/>
    </row>
    <row r="109" spans="1:7">
      <c r="A109"/>
      <c r="B109"/>
      <c r="C109"/>
      <c r="D109"/>
      <c r="E109"/>
      <c r="F109"/>
      <c r="G109"/>
    </row>
    <row r="110" spans="1:7">
      <c r="A110"/>
      <c r="B110"/>
      <c r="C110"/>
      <c r="D110"/>
      <c r="E110"/>
      <c r="F110"/>
      <c r="G110"/>
    </row>
    <row r="111" spans="1:7">
      <c r="A111"/>
      <c r="B111"/>
      <c r="C111"/>
      <c r="D111"/>
      <c r="E111"/>
      <c r="F111"/>
      <c r="G111"/>
    </row>
    <row r="112" spans="1:7">
      <c r="A112"/>
      <c r="B112"/>
      <c r="C112"/>
      <c r="D112"/>
      <c r="E112"/>
      <c r="F112"/>
      <c r="G112"/>
    </row>
    <row r="113" spans="1:7">
      <c r="A113"/>
      <c r="B113"/>
      <c r="C113"/>
      <c r="D113"/>
      <c r="E113"/>
      <c r="F113"/>
      <c r="G113"/>
    </row>
    <row r="114" spans="1:7">
      <c r="A114"/>
      <c r="B114"/>
      <c r="C114"/>
      <c r="D114"/>
      <c r="E114"/>
      <c r="F114"/>
      <c r="G114"/>
    </row>
    <row r="115" spans="1:7">
      <c r="A115"/>
      <c r="B115"/>
      <c r="C115"/>
      <c r="D115"/>
      <c r="E115"/>
      <c r="F115"/>
      <c r="G115"/>
    </row>
    <row r="116" spans="1:7">
      <c r="A116"/>
      <c r="B116"/>
      <c r="C116"/>
      <c r="D116"/>
      <c r="E116"/>
      <c r="F116"/>
      <c r="G116"/>
    </row>
    <row r="117" spans="1:7">
      <c r="A117"/>
      <c r="B117"/>
      <c r="C117"/>
      <c r="D117"/>
      <c r="E117"/>
      <c r="F117"/>
      <c r="G117"/>
    </row>
    <row r="118" spans="1:7">
      <c r="A118"/>
      <c r="B118"/>
      <c r="C118"/>
      <c r="D118"/>
      <c r="E118"/>
      <c r="F118"/>
      <c r="G118"/>
    </row>
    <row r="119" spans="1:7">
      <c r="A119"/>
      <c r="B119"/>
      <c r="C119"/>
      <c r="D119"/>
      <c r="E119"/>
      <c r="F119"/>
      <c r="G119"/>
    </row>
    <row r="120" spans="1:7">
      <c r="A120"/>
      <c r="B120"/>
      <c r="C120"/>
      <c r="D120"/>
      <c r="E120"/>
      <c r="F120"/>
      <c r="G120"/>
    </row>
    <row r="121" spans="1:7">
      <c r="A121"/>
      <c r="B121"/>
      <c r="C121"/>
      <c r="D121"/>
      <c r="E121"/>
      <c r="F121"/>
      <c r="G121"/>
    </row>
    <row r="122" spans="1:7">
      <c r="A122"/>
      <c r="B122"/>
      <c r="C122"/>
      <c r="D122"/>
      <c r="E122"/>
      <c r="F122"/>
      <c r="G122"/>
    </row>
    <row r="123" spans="1:7">
      <c r="A123"/>
      <c r="B123"/>
      <c r="C123"/>
      <c r="D123"/>
      <c r="E123"/>
      <c r="F123"/>
      <c r="G123"/>
    </row>
    <row r="124" spans="1:7">
      <c r="A124"/>
      <c r="B124"/>
      <c r="C124"/>
      <c r="D124"/>
      <c r="E124"/>
      <c r="F124"/>
      <c r="G124"/>
    </row>
    <row r="125" spans="1:7">
      <c r="A125"/>
      <c r="B125"/>
      <c r="C125"/>
      <c r="D125"/>
      <c r="E125"/>
      <c r="F125"/>
      <c r="G125"/>
    </row>
    <row r="126" spans="1:7">
      <c r="A126"/>
      <c r="B126"/>
      <c r="C126"/>
      <c r="D126"/>
      <c r="E126"/>
      <c r="F126"/>
      <c r="G126"/>
    </row>
    <row r="127" spans="1:7">
      <c r="A127"/>
      <c r="B127"/>
      <c r="C127"/>
      <c r="D127"/>
      <c r="E127"/>
      <c r="F127"/>
      <c r="G127"/>
    </row>
    <row r="128" spans="1:7">
      <c r="A128"/>
      <c r="B128"/>
      <c r="C128"/>
      <c r="D128"/>
      <c r="E128"/>
      <c r="F128"/>
      <c r="G128"/>
    </row>
    <row r="129" spans="1:7">
      <c r="A129"/>
      <c r="B129"/>
      <c r="C129"/>
      <c r="D129"/>
      <c r="E129"/>
      <c r="F129"/>
      <c r="G129"/>
    </row>
    <row r="130" spans="1:7">
      <c r="A130"/>
      <c r="B130"/>
      <c r="C130"/>
      <c r="D130"/>
      <c r="E130"/>
      <c r="F130"/>
      <c r="G130"/>
    </row>
    <row r="131" spans="1:7">
      <c r="A131"/>
      <c r="B131"/>
      <c r="C131"/>
      <c r="D131"/>
      <c r="E131"/>
      <c r="F131"/>
      <c r="G131"/>
    </row>
    <row r="132" spans="1:7">
      <c r="A132"/>
      <c r="B132"/>
      <c r="C132"/>
      <c r="D132"/>
      <c r="E132"/>
      <c r="F132"/>
      <c r="G132"/>
    </row>
    <row r="133" spans="1:7">
      <c r="A133"/>
      <c r="B133"/>
      <c r="C133"/>
      <c r="D133"/>
      <c r="E133"/>
      <c r="F133"/>
      <c r="G133"/>
    </row>
    <row r="134" spans="1:7">
      <c r="A134"/>
      <c r="B134"/>
      <c r="C134"/>
      <c r="D134"/>
      <c r="E134"/>
      <c r="F134"/>
      <c r="G134"/>
    </row>
    <row r="135" spans="1:7">
      <c r="A135"/>
      <c r="B135"/>
      <c r="C135"/>
      <c r="D135"/>
      <c r="E135"/>
      <c r="F135"/>
      <c r="G135"/>
    </row>
    <row r="136" spans="1:7">
      <c r="A136"/>
      <c r="B136"/>
      <c r="C136"/>
      <c r="D136"/>
      <c r="E136"/>
      <c r="F136"/>
      <c r="G136"/>
    </row>
    <row r="137" spans="1:7">
      <c r="A137"/>
      <c r="B137"/>
      <c r="C137"/>
      <c r="D137"/>
      <c r="E137"/>
      <c r="F137"/>
      <c r="G137"/>
    </row>
    <row r="138" spans="1:7">
      <c r="A138"/>
      <c r="B138"/>
      <c r="C138"/>
      <c r="D138"/>
      <c r="E138"/>
      <c r="F138"/>
      <c r="G138"/>
    </row>
    <row r="139" spans="1:7">
      <c r="A139"/>
      <c r="B139"/>
      <c r="C139"/>
      <c r="D139"/>
      <c r="E139"/>
      <c r="F139"/>
      <c r="G139"/>
    </row>
    <row r="140" spans="1:7">
      <c r="A140"/>
      <c r="B140"/>
      <c r="C140"/>
      <c r="D140"/>
      <c r="E140"/>
      <c r="F140"/>
      <c r="G140"/>
    </row>
    <row r="141" spans="1:7">
      <c r="A141"/>
      <c r="B141"/>
      <c r="C141"/>
      <c r="D141"/>
      <c r="E141"/>
      <c r="F141"/>
      <c r="G141"/>
    </row>
    <row r="142" spans="1:7">
      <c r="A142"/>
      <c r="B142"/>
      <c r="C142"/>
      <c r="D142"/>
      <c r="E142"/>
      <c r="F142"/>
      <c r="G142"/>
    </row>
    <row r="143" spans="1:7">
      <c r="A143"/>
      <c r="B143"/>
      <c r="C143"/>
      <c r="D143"/>
      <c r="E143"/>
      <c r="F143"/>
      <c r="G143"/>
    </row>
    <row r="144" spans="1:7">
      <c r="A144"/>
      <c r="B144"/>
      <c r="C144"/>
      <c r="D144"/>
      <c r="E144"/>
      <c r="F144"/>
      <c r="G144"/>
    </row>
    <row r="145" spans="1:7">
      <c r="A145"/>
      <c r="B145"/>
      <c r="C145"/>
      <c r="D145"/>
      <c r="E145"/>
      <c r="F145"/>
      <c r="G145"/>
    </row>
    <row r="146" spans="1:7">
      <c r="A146"/>
      <c r="B146"/>
      <c r="C146"/>
      <c r="D146"/>
      <c r="E146"/>
      <c r="F146"/>
      <c r="G146"/>
    </row>
    <row r="147" spans="1:7">
      <c r="A147"/>
      <c r="B147"/>
      <c r="C147"/>
      <c r="D147"/>
      <c r="E147"/>
      <c r="F147"/>
      <c r="G147"/>
    </row>
    <row r="148" spans="1:7">
      <c r="A148"/>
      <c r="B148"/>
      <c r="C148"/>
      <c r="D148"/>
      <c r="E148"/>
      <c r="F148"/>
      <c r="G148"/>
    </row>
    <row r="149" spans="1:7">
      <c r="A149"/>
      <c r="B149"/>
      <c r="C149"/>
      <c r="D149"/>
      <c r="E149"/>
      <c r="F149"/>
      <c r="G149"/>
    </row>
    <row r="150" spans="1:7">
      <c r="A150"/>
      <c r="B150"/>
      <c r="C150"/>
      <c r="D150"/>
      <c r="E150"/>
      <c r="F150"/>
      <c r="G150"/>
    </row>
    <row r="151" spans="1:7">
      <c r="A151"/>
      <c r="B151"/>
      <c r="C151"/>
      <c r="D151"/>
      <c r="E151"/>
      <c r="F151"/>
      <c r="G151"/>
    </row>
    <row r="152" spans="1:7">
      <c r="A152"/>
      <c r="B152"/>
      <c r="C152"/>
      <c r="D152"/>
      <c r="E152"/>
      <c r="F152"/>
      <c r="G152"/>
    </row>
    <row r="153" spans="1:7">
      <c r="A153"/>
      <c r="B153"/>
      <c r="C153"/>
      <c r="D153"/>
      <c r="E153"/>
      <c r="F153"/>
      <c r="G153"/>
    </row>
    <row r="154" spans="1:7">
      <c r="A154"/>
      <c r="B154"/>
      <c r="C154"/>
      <c r="D154"/>
      <c r="E154"/>
      <c r="F154"/>
      <c r="G154"/>
    </row>
    <row r="155" spans="1:7">
      <c r="A155"/>
      <c r="B155"/>
      <c r="C155"/>
      <c r="D155"/>
      <c r="E155"/>
      <c r="F155"/>
      <c r="G155"/>
    </row>
    <row r="156" spans="1:7">
      <c r="A156"/>
      <c r="B156"/>
      <c r="C156"/>
      <c r="D156"/>
      <c r="E156"/>
      <c r="F156"/>
      <c r="G156"/>
    </row>
    <row r="157" spans="1:7">
      <c r="A157"/>
      <c r="B157"/>
      <c r="C157"/>
      <c r="D157"/>
      <c r="E157"/>
      <c r="F157"/>
      <c r="G157"/>
    </row>
    <row r="158" spans="1:7">
      <c r="A158"/>
      <c r="B158"/>
      <c r="C158"/>
      <c r="D158"/>
      <c r="E158"/>
      <c r="F158"/>
      <c r="G158"/>
    </row>
    <row r="159" spans="1:7">
      <c r="A159"/>
      <c r="B159"/>
      <c r="C159"/>
      <c r="D159"/>
      <c r="E159"/>
      <c r="F159"/>
      <c r="G159"/>
    </row>
    <row r="160" spans="1:7">
      <c r="A160"/>
      <c r="B160"/>
      <c r="C160"/>
      <c r="D160"/>
      <c r="E160"/>
      <c r="F160"/>
      <c r="G160"/>
    </row>
    <row r="161" spans="1:7">
      <c r="A161"/>
      <c r="B161"/>
      <c r="C161"/>
      <c r="D161"/>
      <c r="E161"/>
      <c r="F161"/>
      <c r="G161"/>
    </row>
    <row r="162" spans="1:7">
      <c r="A162"/>
      <c r="B162"/>
      <c r="C162"/>
      <c r="D162"/>
      <c r="E162"/>
      <c r="F162"/>
      <c r="G162"/>
    </row>
    <row r="163" spans="1:7">
      <c r="A163"/>
      <c r="B163"/>
      <c r="C163"/>
      <c r="D163"/>
      <c r="E163"/>
      <c r="F163"/>
      <c r="G163"/>
    </row>
    <row r="164" spans="1:7">
      <c r="A164"/>
      <c r="B164"/>
      <c r="C164"/>
      <c r="D164"/>
      <c r="E164"/>
      <c r="F164"/>
      <c r="G164"/>
    </row>
    <row r="165" spans="1:7">
      <c r="A165"/>
      <c r="B165"/>
      <c r="C165"/>
      <c r="D165"/>
      <c r="E165"/>
      <c r="F165"/>
      <c r="G165"/>
    </row>
    <row r="166" spans="1:7">
      <c r="A166"/>
      <c r="B166"/>
      <c r="C166"/>
      <c r="D166"/>
      <c r="E166"/>
      <c r="F166"/>
      <c r="G166"/>
    </row>
    <row r="167" spans="1:7">
      <c r="A167"/>
      <c r="B167"/>
      <c r="C167"/>
      <c r="D167"/>
      <c r="E167"/>
      <c r="F167"/>
      <c r="G167"/>
    </row>
    <row r="168" spans="1:7">
      <c r="A168"/>
      <c r="B168"/>
      <c r="C168"/>
      <c r="D168"/>
      <c r="E168"/>
      <c r="F168"/>
      <c r="G168"/>
    </row>
    <row r="169" spans="1:7">
      <c r="A169"/>
      <c r="B169"/>
      <c r="C169"/>
      <c r="D169"/>
      <c r="E169"/>
      <c r="F169"/>
      <c r="G169"/>
    </row>
    <row r="170" spans="1:7">
      <c r="A170"/>
      <c r="B170"/>
      <c r="C170"/>
      <c r="D170"/>
      <c r="E170"/>
      <c r="F170"/>
      <c r="G170"/>
    </row>
    <row r="171" spans="1:7">
      <c r="A171"/>
      <c r="B171"/>
      <c r="C171"/>
      <c r="D171"/>
      <c r="E171"/>
      <c r="F171"/>
      <c r="G171"/>
    </row>
    <row r="172" spans="1:7">
      <c r="A172"/>
      <c r="B172"/>
      <c r="C172"/>
      <c r="D172"/>
      <c r="E172"/>
      <c r="F172"/>
      <c r="G172"/>
    </row>
    <row r="173" spans="1:7">
      <c r="A173"/>
      <c r="B173"/>
      <c r="C173"/>
      <c r="D173"/>
      <c r="E173"/>
      <c r="F173"/>
      <c r="G173"/>
    </row>
    <row r="174" spans="1:7">
      <c r="A174"/>
      <c r="B174"/>
      <c r="C174"/>
      <c r="D174"/>
      <c r="E174"/>
      <c r="F174"/>
      <c r="G174"/>
    </row>
    <row r="175" spans="1:7">
      <c r="A175"/>
      <c r="B175"/>
      <c r="C175"/>
      <c r="D175"/>
      <c r="E175"/>
      <c r="F175"/>
      <c r="G175"/>
    </row>
    <row r="176" spans="1:7">
      <c r="A176"/>
      <c r="B176"/>
      <c r="C176"/>
      <c r="D176"/>
      <c r="E176"/>
      <c r="F176"/>
      <c r="G176"/>
    </row>
    <row r="177" spans="1:7">
      <c r="A177"/>
      <c r="B177"/>
      <c r="C177"/>
      <c r="D177"/>
      <c r="E177"/>
      <c r="F177"/>
      <c r="G177"/>
    </row>
    <row r="178" spans="1:7">
      <c r="A178"/>
      <c r="B178"/>
      <c r="C178"/>
      <c r="D178"/>
      <c r="E178"/>
      <c r="F178"/>
      <c r="G178"/>
    </row>
    <row r="179" spans="1:7">
      <c r="A179"/>
      <c r="B179"/>
      <c r="C179"/>
      <c r="D179"/>
      <c r="E179"/>
      <c r="F179"/>
      <c r="G179"/>
    </row>
    <row r="180" spans="1:7">
      <c r="A180"/>
      <c r="B180"/>
      <c r="C180"/>
      <c r="D180"/>
      <c r="E180"/>
      <c r="F180"/>
      <c r="G180"/>
    </row>
    <row r="181" spans="1:7">
      <c r="A181"/>
      <c r="B181"/>
      <c r="C181"/>
      <c r="D181"/>
      <c r="E181"/>
      <c r="F181"/>
      <c r="G181"/>
    </row>
    <row r="182" spans="1:7">
      <c r="A182"/>
      <c r="B182"/>
      <c r="C182"/>
      <c r="D182"/>
      <c r="E182"/>
      <c r="F182"/>
      <c r="G182"/>
    </row>
    <row r="183" spans="1:7">
      <c r="A183"/>
      <c r="B183"/>
      <c r="C183"/>
      <c r="D183"/>
      <c r="E183"/>
      <c r="F183"/>
      <c r="G183"/>
    </row>
    <row r="184" spans="1:7">
      <c r="A184"/>
      <c r="B184"/>
      <c r="C184"/>
      <c r="D184"/>
      <c r="E184"/>
      <c r="F184"/>
      <c r="G184"/>
    </row>
    <row r="185" spans="1:7">
      <c r="A185"/>
      <c r="B185"/>
      <c r="C185"/>
      <c r="D185"/>
      <c r="E185"/>
      <c r="F185"/>
      <c r="G185"/>
    </row>
    <row r="186" spans="1:7">
      <c r="A186"/>
      <c r="B186"/>
      <c r="C186"/>
      <c r="D186"/>
      <c r="E186"/>
      <c r="F186"/>
      <c r="G186"/>
    </row>
    <row r="187" spans="1:7">
      <c r="A187"/>
      <c r="B187"/>
      <c r="C187"/>
      <c r="D187"/>
      <c r="E187"/>
      <c r="F187"/>
      <c r="G187"/>
    </row>
    <row r="188" spans="1:7">
      <c r="A188"/>
      <c r="B188"/>
      <c r="C188"/>
      <c r="D188"/>
      <c r="E188"/>
      <c r="F188"/>
      <c r="G188"/>
    </row>
    <row r="189" spans="1:7">
      <c r="A189"/>
      <c r="B189"/>
      <c r="C189"/>
      <c r="D189"/>
      <c r="E189"/>
      <c r="F189"/>
      <c r="G189"/>
    </row>
    <row r="190" spans="1:7">
      <c r="A190"/>
      <c r="B190"/>
      <c r="C190"/>
      <c r="D190"/>
      <c r="E190"/>
      <c r="F190"/>
      <c r="G190"/>
    </row>
    <row r="191" spans="1:7">
      <c r="A191"/>
      <c r="B191"/>
      <c r="C191"/>
      <c r="D191"/>
      <c r="E191"/>
      <c r="F191"/>
      <c r="G191"/>
    </row>
    <row r="192" spans="1:7">
      <c r="A192"/>
      <c r="B192"/>
      <c r="C192"/>
      <c r="D192"/>
      <c r="E192"/>
      <c r="F192"/>
      <c r="G192"/>
    </row>
    <row r="193" spans="1:7">
      <c r="A193"/>
      <c r="B193"/>
      <c r="C193"/>
      <c r="D193"/>
      <c r="E193"/>
      <c r="F193"/>
      <c r="G193"/>
    </row>
    <row r="194" spans="1:7">
      <c r="A194"/>
      <c r="B194"/>
      <c r="C194"/>
      <c r="D194"/>
      <c r="E194"/>
      <c r="F194"/>
      <c r="G194"/>
    </row>
    <row r="195" spans="1:7">
      <c r="A195"/>
      <c r="B195"/>
      <c r="C195"/>
      <c r="D195"/>
      <c r="E195"/>
      <c r="F195"/>
      <c r="G195"/>
    </row>
    <row r="196" spans="1:7">
      <c r="A196"/>
      <c r="B196"/>
      <c r="C196"/>
      <c r="D196"/>
      <c r="E196"/>
      <c r="F196"/>
      <c r="G196"/>
    </row>
    <row r="197" spans="1:7">
      <c r="A197"/>
      <c r="B197"/>
      <c r="C197"/>
      <c r="D197"/>
      <c r="E197"/>
      <c r="F197"/>
      <c r="G197"/>
    </row>
    <row r="198" spans="1:7">
      <c r="A198"/>
      <c r="B198"/>
      <c r="C198"/>
      <c r="D198"/>
      <c r="E198"/>
      <c r="F198"/>
      <c r="G198"/>
    </row>
    <row r="199" spans="1:7">
      <c r="A199"/>
      <c r="B199"/>
      <c r="C199"/>
      <c r="D199"/>
      <c r="E199"/>
      <c r="F199"/>
      <c r="G199"/>
    </row>
    <row r="200" spans="1:7">
      <c r="A200"/>
      <c r="B200"/>
      <c r="C200"/>
      <c r="D200"/>
      <c r="E200"/>
      <c r="F200"/>
      <c r="G200"/>
    </row>
    <row r="201" spans="1:7">
      <c r="A201"/>
      <c r="B201"/>
      <c r="C201"/>
      <c r="D201"/>
      <c r="E201"/>
      <c r="F201"/>
      <c r="G201"/>
    </row>
    <row r="202" spans="1:7">
      <c r="A202"/>
      <c r="B202"/>
      <c r="C202"/>
      <c r="D202"/>
      <c r="E202"/>
      <c r="F202"/>
      <c r="G202"/>
    </row>
    <row r="203" spans="1:7">
      <c r="A203"/>
      <c r="B203"/>
      <c r="C203"/>
      <c r="D203"/>
      <c r="E203"/>
      <c r="F203"/>
      <c r="G203"/>
    </row>
    <row r="204" spans="1:7">
      <c r="A204"/>
      <c r="B204"/>
      <c r="C204"/>
      <c r="D204"/>
      <c r="E204"/>
      <c r="F204"/>
      <c r="G204"/>
    </row>
    <row r="205" spans="1:7">
      <c r="A205"/>
      <c r="B205"/>
      <c r="C205"/>
      <c r="D205"/>
      <c r="E205"/>
      <c r="F205"/>
      <c r="G205"/>
    </row>
    <row r="206" spans="1:7">
      <c r="A206"/>
      <c r="B206"/>
      <c r="C206"/>
      <c r="D206"/>
      <c r="E206"/>
      <c r="F206"/>
      <c r="G206"/>
    </row>
    <row r="207" spans="1:7">
      <c r="A207"/>
      <c r="B207"/>
      <c r="C207"/>
      <c r="D207"/>
      <c r="E207"/>
      <c r="F207"/>
      <c r="G207"/>
    </row>
    <row r="208" spans="1:7">
      <c r="A208"/>
      <c r="B208"/>
      <c r="C208"/>
      <c r="D208"/>
      <c r="E208"/>
      <c r="F208"/>
      <c r="G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sheetData>
  <mergeCells count="3">
    <mergeCell ref="A49:M49"/>
    <mergeCell ref="A48:M48"/>
    <mergeCell ref="A46:M46"/>
  </mergeCells>
  <pageMargins left="0.70866141732283472" right="0.70866141732283472" top="0.74803149606299213" bottom="0.74803149606299213" header="0.31496062992125984" footer="0.31496062992125984"/>
  <pageSetup paperSize="9" scale="4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AX53"/>
  <sheetViews>
    <sheetView view="pageBreakPreview" zoomScale="85" zoomScaleNormal="84" zoomScaleSheetLayoutView="85" workbookViewId="0"/>
  </sheetViews>
  <sheetFormatPr defaultRowHeight="15"/>
  <cols>
    <col min="1" max="1" width="7.85546875" customWidth="1"/>
    <col min="2" max="2" width="70.7109375" customWidth="1"/>
    <col min="3" max="13" width="14.140625" customWidth="1"/>
    <col min="14" max="14" width="14.140625" style="230" customWidth="1"/>
    <col min="15" max="24" width="15.7109375" customWidth="1"/>
  </cols>
  <sheetData>
    <row r="1" spans="1:50" s="16" customFormat="1" ht="15" customHeight="1">
      <c r="A1" s="31" t="s">
        <v>412</v>
      </c>
      <c r="B1" s="10"/>
      <c r="C1" s="10"/>
      <c r="D1" s="10"/>
      <c r="E1" s="10"/>
      <c r="F1" s="10"/>
      <c r="G1" s="10"/>
      <c r="H1" s="10"/>
      <c r="I1" s="10"/>
    </row>
    <row r="2" spans="1:50" s="16" customFormat="1" ht="15" customHeight="1" thickBot="1">
      <c r="A2" s="31"/>
      <c r="B2" s="10"/>
    </row>
    <row r="3" spans="1:50" s="10" customFormat="1" ht="15" customHeight="1">
      <c r="A3" s="414"/>
      <c r="B3" s="412" t="s">
        <v>0</v>
      </c>
      <c r="C3" s="410" t="s">
        <v>345</v>
      </c>
      <c r="D3" s="410" t="s">
        <v>346</v>
      </c>
      <c r="E3" s="410" t="s">
        <v>347</v>
      </c>
      <c r="F3" s="410" t="s">
        <v>348</v>
      </c>
      <c r="G3" s="410" t="s">
        <v>462</v>
      </c>
      <c r="H3" s="410" t="s">
        <v>518</v>
      </c>
      <c r="I3" s="410" t="s">
        <v>519</v>
      </c>
      <c r="J3" s="410" t="s">
        <v>520</v>
      </c>
      <c r="K3" s="410" t="s">
        <v>524</v>
      </c>
      <c r="L3" s="410" t="s">
        <v>521</v>
      </c>
      <c r="M3" s="410" t="s">
        <v>522</v>
      </c>
      <c r="N3" s="410" t="s">
        <v>523</v>
      </c>
    </row>
    <row r="4" spans="1:50" ht="15" customHeight="1" thickBot="1">
      <c r="A4" s="415"/>
      <c r="B4" s="413"/>
      <c r="C4" s="411"/>
      <c r="D4" s="411"/>
      <c r="E4" s="411"/>
      <c r="F4" s="411"/>
      <c r="G4" s="411"/>
      <c r="H4" s="411"/>
      <c r="I4" s="411"/>
      <c r="J4" s="411"/>
      <c r="K4" s="411"/>
      <c r="L4" s="411"/>
      <c r="M4" s="411"/>
      <c r="N4" s="411"/>
    </row>
    <row r="5" spans="1:50" s="173" customFormat="1" ht="30" customHeight="1">
      <c r="A5" s="349" t="s">
        <v>1</v>
      </c>
      <c r="B5" s="349" t="s">
        <v>186</v>
      </c>
      <c r="C5" s="350">
        <v>128675245000</v>
      </c>
      <c r="D5" s="350">
        <v>136105969000</v>
      </c>
      <c r="E5" s="350">
        <v>35714126000</v>
      </c>
      <c r="F5" s="350">
        <v>140675194000</v>
      </c>
      <c r="G5" s="350">
        <v>31956894000</v>
      </c>
      <c r="H5" s="350">
        <v>37339146000</v>
      </c>
      <c r="I5" s="350">
        <v>39911303000</v>
      </c>
      <c r="J5" s="350">
        <v>39421963000</v>
      </c>
      <c r="K5" s="350">
        <v>148629306000</v>
      </c>
      <c r="L5" s="350">
        <v>14444031000</v>
      </c>
      <c r="M5" s="350">
        <v>12397802000</v>
      </c>
      <c r="N5" s="350">
        <v>12580130000</v>
      </c>
      <c r="O5"/>
      <c r="P5"/>
      <c r="Q5"/>
      <c r="R5"/>
      <c r="S5"/>
      <c r="T5"/>
      <c r="U5"/>
      <c r="V5"/>
      <c r="W5"/>
      <c r="X5"/>
      <c r="Y5"/>
      <c r="Z5"/>
      <c r="AA5"/>
      <c r="AB5"/>
      <c r="AC5"/>
      <c r="AD5"/>
      <c r="AE5"/>
      <c r="AF5"/>
      <c r="AG5"/>
      <c r="AH5"/>
      <c r="AI5"/>
      <c r="AJ5"/>
      <c r="AK5"/>
      <c r="AL5"/>
      <c r="AM5"/>
      <c r="AN5"/>
      <c r="AO5"/>
      <c r="AP5"/>
      <c r="AQ5"/>
      <c r="AR5"/>
      <c r="AS5"/>
      <c r="AT5"/>
      <c r="AU5"/>
      <c r="AV5"/>
      <c r="AW5"/>
      <c r="AX5"/>
    </row>
    <row r="6" spans="1:50" s="173" customFormat="1">
      <c r="A6" s="349" t="s">
        <v>320</v>
      </c>
      <c r="B6" s="349" t="s">
        <v>201</v>
      </c>
      <c r="C6" s="350">
        <v>103859344000</v>
      </c>
      <c r="D6" s="350">
        <v>110185886000</v>
      </c>
      <c r="E6" s="350">
        <v>29050570000</v>
      </c>
      <c r="F6" s="350">
        <v>114873689000</v>
      </c>
      <c r="G6" s="350">
        <v>25656454000</v>
      </c>
      <c r="H6" s="350">
        <v>30555869000</v>
      </c>
      <c r="I6" s="350">
        <v>32964632000</v>
      </c>
      <c r="J6" s="350">
        <v>32096545000</v>
      </c>
      <c r="K6" s="350">
        <v>121273500000</v>
      </c>
      <c r="L6" s="350">
        <v>12000044000</v>
      </c>
      <c r="M6" s="350">
        <v>10014373000</v>
      </c>
      <c r="N6" s="350">
        <v>10082128000</v>
      </c>
      <c r="O6"/>
      <c r="P6"/>
      <c r="Q6"/>
      <c r="R6"/>
      <c r="S6"/>
      <c r="T6"/>
    </row>
    <row r="7" spans="1:50" s="173" customFormat="1">
      <c r="A7" s="348" t="s">
        <v>320</v>
      </c>
      <c r="B7" s="349" t="s">
        <v>187</v>
      </c>
      <c r="C7" s="350">
        <v>24815901000</v>
      </c>
      <c r="D7" s="350">
        <v>25920083000</v>
      </c>
      <c r="E7" s="350">
        <v>6663556000</v>
      </c>
      <c r="F7" s="350">
        <v>25801505000</v>
      </c>
      <c r="G7" s="350">
        <v>6300440000</v>
      </c>
      <c r="H7" s="350">
        <v>6783277000</v>
      </c>
      <c r="I7" s="350">
        <v>6946671000</v>
      </c>
      <c r="J7" s="350">
        <v>7325418000</v>
      </c>
      <c r="K7" s="350">
        <v>27355806000</v>
      </c>
      <c r="L7" s="350">
        <v>2443987000</v>
      </c>
      <c r="M7" s="350">
        <v>2383429000</v>
      </c>
      <c r="N7" s="350">
        <v>2498002000</v>
      </c>
      <c r="O7"/>
      <c r="P7"/>
      <c r="Q7"/>
      <c r="R7"/>
      <c r="S7"/>
      <c r="T7"/>
    </row>
    <row r="8" spans="1:50">
      <c r="A8" s="348" t="s">
        <v>320</v>
      </c>
      <c r="B8" s="348" t="s">
        <v>188</v>
      </c>
      <c r="C8" s="351">
        <v>19755349000</v>
      </c>
      <c r="D8" s="351">
        <v>21136017000</v>
      </c>
      <c r="E8" s="351">
        <v>5417778000</v>
      </c>
      <c r="F8" s="351">
        <v>21022030000</v>
      </c>
      <c r="G8" s="351">
        <v>5214241000</v>
      </c>
      <c r="H8" s="351">
        <v>5495147000</v>
      </c>
      <c r="I8" s="351">
        <v>5535190000</v>
      </c>
      <c r="J8" s="351">
        <v>5682487000</v>
      </c>
      <c r="K8" s="351">
        <v>21927065000</v>
      </c>
      <c r="L8" s="351">
        <v>1891305000</v>
      </c>
      <c r="M8" s="351">
        <v>1857347000</v>
      </c>
      <c r="N8" s="351">
        <v>1933835000</v>
      </c>
    </row>
    <row r="9" spans="1:50">
      <c r="A9" s="348" t="s">
        <v>320</v>
      </c>
      <c r="B9" s="348" t="s">
        <v>189</v>
      </c>
      <c r="C9" s="351">
        <v>2263942000</v>
      </c>
      <c r="D9" s="351">
        <v>2372421000</v>
      </c>
      <c r="E9" s="351">
        <v>638885000</v>
      </c>
      <c r="F9" s="351">
        <v>2301699000</v>
      </c>
      <c r="G9" s="351">
        <v>535329000</v>
      </c>
      <c r="H9" s="351">
        <v>553984000</v>
      </c>
      <c r="I9" s="351">
        <v>598571000</v>
      </c>
      <c r="J9" s="351">
        <v>655979000</v>
      </c>
      <c r="K9" s="351">
        <v>2343863000</v>
      </c>
      <c r="L9" s="351">
        <v>246762000</v>
      </c>
      <c r="M9" s="351">
        <v>185825000</v>
      </c>
      <c r="N9" s="351">
        <v>223392000</v>
      </c>
    </row>
    <row r="10" spans="1:50">
      <c r="A10" s="348" t="s">
        <v>320</v>
      </c>
      <c r="B10" s="348" t="s">
        <v>190</v>
      </c>
      <c r="C10" s="351">
        <v>1613825000</v>
      </c>
      <c r="D10" s="351">
        <v>1198990000</v>
      </c>
      <c r="E10" s="351">
        <v>396758000</v>
      </c>
      <c r="F10" s="351">
        <v>1214980000</v>
      </c>
      <c r="G10" s="351">
        <v>309172000</v>
      </c>
      <c r="H10" s="351">
        <v>371306000</v>
      </c>
      <c r="I10" s="351">
        <v>462673000</v>
      </c>
      <c r="J10" s="351">
        <v>629966000</v>
      </c>
      <c r="K10" s="351">
        <v>1773117000</v>
      </c>
      <c r="L10" s="351">
        <v>133497000</v>
      </c>
      <c r="M10" s="351">
        <v>286364000</v>
      </c>
      <c r="N10" s="351">
        <v>210105000</v>
      </c>
    </row>
    <row r="11" spans="1:50">
      <c r="A11" s="348" t="s">
        <v>320</v>
      </c>
      <c r="B11" s="348" t="s">
        <v>191</v>
      </c>
      <c r="C11" s="351">
        <v>95736000</v>
      </c>
      <c r="D11" s="351">
        <v>156934000</v>
      </c>
      <c r="E11" s="351">
        <v>71857000</v>
      </c>
      <c r="F11" s="351">
        <v>118791000</v>
      </c>
      <c r="G11" s="351">
        <v>11704000</v>
      </c>
      <c r="H11" s="351">
        <v>50586000</v>
      </c>
      <c r="I11" s="351">
        <v>9232000</v>
      </c>
      <c r="J11" s="351">
        <v>87260000</v>
      </c>
      <c r="K11" s="351">
        <v>158782000</v>
      </c>
      <c r="L11" s="351">
        <v>5512000</v>
      </c>
      <c r="M11" s="351">
        <v>4034000</v>
      </c>
      <c r="N11" s="351">
        <v>77714000</v>
      </c>
    </row>
    <row r="12" spans="1:50">
      <c r="A12" s="348" t="s">
        <v>320</v>
      </c>
      <c r="B12" s="348" t="s">
        <v>192</v>
      </c>
      <c r="C12" s="351">
        <v>1015213000</v>
      </c>
      <c r="D12" s="351">
        <v>912996000</v>
      </c>
      <c r="E12" s="351">
        <v>146148000</v>
      </c>
      <c r="F12" s="351">
        <v>1050636000</v>
      </c>
      <c r="G12" s="351">
        <v>225856000</v>
      </c>
      <c r="H12" s="351">
        <v>292297000</v>
      </c>
      <c r="I12" s="351">
        <v>330613000</v>
      </c>
      <c r="J12" s="351">
        <v>248952000</v>
      </c>
      <c r="K12" s="351">
        <v>1097718000</v>
      </c>
      <c r="L12" s="351">
        <v>162781000</v>
      </c>
      <c r="M12" s="351">
        <v>48643000</v>
      </c>
      <c r="N12" s="351">
        <v>37528000</v>
      </c>
    </row>
    <row r="13" spans="1:50">
      <c r="A13" s="348" t="s">
        <v>320</v>
      </c>
      <c r="B13" s="348" t="s">
        <v>193</v>
      </c>
      <c r="C13" s="351">
        <v>71836000</v>
      </c>
      <c r="D13" s="351">
        <v>142725000</v>
      </c>
      <c r="E13" s="351">
        <v>-7870000</v>
      </c>
      <c r="F13" s="351">
        <v>93369000</v>
      </c>
      <c r="G13" s="351">
        <v>4138000</v>
      </c>
      <c r="H13" s="351">
        <v>19957000</v>
      </c>
      <c r="I13" s="351">
        <v>10392000</v>
      </c>
      <c r="J13" s="351">
        <v>20774000</v>
      </c>
      <c r="K13" s="351">
        <v>55261000</v>
      </c>
      <c r="L13" s="351">
        <v>4130000</v>
      </c>
      <c r="M13" s="351">
        <v>1216000</v>
      </c>
      <c r="N13" s="351">
        <v>15428000</v>
      </c>
    </row>
    <row r="14" spans="1:50" s="173" customFormat="1" ht="30" customHeight="1">
      <c r="A14" s="349" t="s">
        <v>43</v>
      </c>
      <c r="B14" s="349" t="s">
        <v>194</v>
      </c>
      <c r="C14" s="350">
        <v>132963193000</v>
      </c>
      <c r="D14" s="350">
        <v>134879279000</v>
      </c>
      <c r="E14" s="350">
        <v>38364579000</v>
      </c>
      <c r="F14" s="350">
        <v>137896705000</v>
      </c>
      <c r="G14" s="350">
        <v>34372687000</v>
      </c>
      <c r="H14" s="350">
        <v>33655393000</v>
      </c>
      <c r="I14" s="350">
        <v>34296825000</v>
      </c>
      <c r="J14" s="350">
        <v>39814432000</v>
      </c>
      <c r="K14" s="350">
        <v>142139337000</v>
      </c>
      <c r="L14" s="350">
        <v>11328968000</v>
      </c>
      <c r="M14" s="350">
        <v>12855922000</v>
      </c>
      <c r="N14" s="350">
        <v>15629542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row>
    <row r="15" spans="1:50" s="173" customFormat="1" ht="15" customHeight="1">
      <c r="A15" s="358" t="s">
        <v>320</v>
      </c>
      <c r="B15" s="349" t="s">
        <v>201</v>
      </c>
      <c r="C15" s="350">
        <v>110738843000</v>
      </c>
      <c r="D15" s="350">
        <v>111376043000</v>
      </c>
      <c r="E15" s="350">
        <v>32136561000</v>
      </c>
      <c r="F15" s="350">
        <v>115984412000</v>
      </c>
      <c r="G15" s="350">
        <v>29543263000</v>
      </c>
      <c r="H15" s="350">
        <v>28372226000</v>
      </c>
      <c r="I15" s="350">
        <v>28937174000</v>
      </c>
      <c r="J15" s="350">
        <v>33515048000</v>
      </c>
      <c r="K15" s="350">
        <v>120367711000</v>
      </c>
      <c r="L15" s="350">
        <v>9449589000</v>
      </c>
      <c r="M15" s="350">
        <v>10697147000</v>
      </c>
      <c r="N15" s="350">
        <v>13368312000</v>
      </c>
      <c r="O15"/>
      <c r="P15"/>
      <c r="Q15"/>
      <c r="R15"/>
      <c r="S15"/>
      <c r="T15"/>
    </row>
    <row r="16" spans="1:50" s="173" customFormat="1" ht="15" customHeight="1">
      <c r="A16" s="348" t="s">
        <v>320</v>
      </c>
      <c r="B16" s="349" t="s">
        <v>187</v>
      </c>
      <c r="C16" s="350">
        <v>22224350000</v>
      </c>
      <c r="D16" s="350">
        <v>23503236000</v>
      </c>
      <c r="E16" s="350">
        <v>6228018000</v>
      </c>
      <c r="F16" s="350">
        <v>21912293000</v>
      </c>
      <c r="G16" s="350">
        <v>4829424000</v>
      </c>
      <c r="H16" s="350">
        <v>5283167000</v>
      </c>
      <c r="I16" s="350">
        <v>5359651000</v>
      </c>
      <c r="J16" s="350">
        <v>6299384000</v>
      </c>
      <c r="K16" s="350">
        <v>21771626000</v>
      </c>
      <c r="L16" s="350">
        <v>1879379000</v>
      </c>
      <c r="M16" s="350">
        <v>2158775000</v>
      </c>
      <c r="N16" s="350">
        <v>2261230000</v>
      </c>
      <c r="O16"/>
      <c r="P16"/>
      <c r="Q16"/>
      <c r="R16"/>
      <c r="S16"/>
      <c r="T16"/>
    </row>
    <row r="17" spans="1:50" ht="15" customHeight="1">
      <c r="A17" s="348" t="s">
        <v>320</v>
      </c>
      <c r="B17" s="348" t="s">
        <v>188</v>
      </c>
      <c r="C17" s="351">
        <v>17564550000</v>
      </c>
      <c r="D17" s="351">
        <v>16871269000</v>
      </c>
      <c r="E17" s="351">
        <v>4737165000</v>
      </c>
      <c r="F17" s="351">
        <v>17218594000</v>
      </c>
      <c r="G17" s="351">
        <v>4154485000</v>
      </c>
      <c r="H17" s="351">
        <v>4256909000</v>
      </c>
      <c r="I17" s="351">
        <v>4341898000</v>
      </c>
      <c r="J17" s="351">
        <v>4873594000</v>
      </c>
      <c r="K17" s="351">
        <v>17626886000</v>
      </c>
      <c r="L17" s="351">
        <v>1489036000</v>
      </c>
      <c r="M17" s="351">
        <v>1702005000</v>
      </c>
      <c r="N17" s="351">
        <v>1682553000</v>
      </c>
    </row>
    <row r="18" spans="1:50" ht="15" customHeight="1">
      <c r="A18" s="348" t="s">
        <v>320</v>
      </c>
      <c r="B18" s="348" t="s">
        <v>189</v>
      </c>
      <c r="C18" s="351">
        <v>1727012000</v>
      </c>
      <c r="D18" s="351">
        <v>2786142000</v>
      </c>
      <c r="E18" s="351">
        <v>809108000</v>
      </c>
      <c r="F18" s="351">
        <v>2413443000</v>
      </c>
      <c r="G18" s="351">
        <v>255291000</v>
      </c>
      <c r="H18" s="351">
        <v>552706000</v>
      </c>
      <c r="I18" s="351">
        <v>475839000</v>
      </c>
      <c r="J18" s="351">
        <v>845057000</v>
      </c>
      <c r="K18" s="351">
        <v>2128893000</v>
      </c>
      <c r="L18" s="351">
        <v>192007000</v>
      </c>
      <c r="M18" s="351">
        <v>300867000</v>
      </c>
      <c r="N18" s="351">
        <v>352183000</v>
      </c>
    </row>
    <row r="19" spans="1:50" ht="15" customHeight="1">
      <c r="A19" s="348" t="s">
        <v>320</v>
      </c>
      <c r="B19" s="348" t="s">
        <v>190</v>
      </c>
      <c r="C19" s="351">
        <v>1521542000</v>
      </c>
      <c r="D19" s="351">
        <v>1780745000</v>
      </c>
      <c r="E19" s="351">
        <v>286472000</v>
      </c>
      <c r="F19" s="351">
        <v>1036378000</v>
      </c>
      <c r="G19" s="351">
        <v>173647000</v>
      </c>
      <c r="H19" s="351">
        <v>209126000</v>
      </c>
      <c r="I19" s="351">
        <v>307886000</v>
      </c>
      <c r="J19" s="351">
        <v>376588000</v>
      </c>
      <c r="K19" s="351">
        <v>1067247000</v>
      </c>
      <c r="L19" s="351">
        <v>122911000</v>
      </c>
      <c r="M19" s="351">
        <v>89541000</v>
      </c>
      <c r="N19" s="351">
        <v>164136000</v>
      </c>
    </row>
    <row r="20" spans="1:50" ht="15" customHeight="1">
      <c r="A20" s="348" t="s">
        <v>320</v>
      </c>
      <c r="B20" s="348" t="s">
        <v>191</v>
      </c>
      <c r="C20" s="351">
        <v>1226997000</v>
      </c>
      <c r="D20" s="351">
        <v>1010690000</v>
      </c>
      <c r="E20" s="351">
        <v>315075000</v>
      </c>
      <c r="F20" s="351">
        <v>1123589000</v>
      </c>
      <c r="G20" s="351">
        <v>238191000</v>
      </c>
      <c r="H20" s="351">
        <v>255079000</v>
      </c>
      <c r="I20" s="351">
        <v>227014000</v>
      </c>
      <c r="J20" s="351">
        <v>196781000</v>
      </c>
      <c r="K20" s="351">
        <v>917065000</v>
      </c>
      <c r="L20" s="351">
        <v>73050000</v>
      </c>
      <c r="M20" s="351">
        <v>64021000</v>
      </c>
      <c r="N20" s="351">
        <v>59710000</v>
      </c>
    </row>
    <row r="21" spans="1:50" ht="15" customHeight="1">
      <c r="A21" s="348" t="s">
        <v>320</v>
      </c>
      <c r="B21" s="348" t="s">
        <v>192</v>
      </c>
      <c r="C21" s="351">
        <v>104858000</v>
      </c>
      <c r="D21" s="351">
        <v>992775000</v>
      </c>
      <c r="E21" s="351">
        <v>72751000</v>
      </c>
      <c r="F21" s="351">
        <v>83712000</v>
      </c>
      <c r="G21" s="351">
        <v>2116000</v>
      </c>
      <c r="H21" s="351">
        <v>3357000</v>
      </c>
      <c r="I21" s="351">
        <v>1756000</v>
      </c>
      <c r="J21" s="351">
        <v>2218000</v>
      </c>
      <c r="K21" s="351">
        <v>9447000</v>
      </c>
      <c r="L21" s="351">
        <v>699000</v>
      </c>
      <c r="M21" s="351">
        <v>704000</v>
      </c>
      <c r="N21" s="351">
        <v>815000</v>
      </c>
    </row>
    <row r="22" spans="1:50" ht="15" customHeight="1">
      <c r="A22" s="348" t="s">
        <v>320</v>
      </c>
      <c r="B22" s="348" t="s">
        <v>193</v>
      </c>
      <c r="C22" s="351">
        <v>79391000</v>
      </c>
      <c r="D22" s="351">
        <v>61615000</v>
      </c>
      <c r="E22" s="351">
        <v>7447000</v>
      </c>
      <c r="F22" s="351">
        <v>36577000</v>
      </c>
      <c r="G22" s="351">
        <v>5694000</v>
      </c>
      <c r="H22" s="351">
        <v>5990000</v>
      </c>
      <c r="I22" s="351">
        <v>5258000</v>
      </c>
      <c r="J22" s="351">
        <v>5146000</v>
      </c>
      <c r="K22" s="351">
        <v>22088000</v>
      </c>
      <c r="L22" s="351">
        <v>1676000</v>
      </c>
      <c r="M22" s="351">
        <v>1637000</v>
      </c>
      <c r="N22" s="351">
        <v>1833000</v>
      </c>
    </row>
    <row r="23" spans="1:50" s="173" customFormat="1" ht="30" customHeight="1">
      <c r="A23" s="356" t="s">
        <v>154</v>
      </c>
      <c r="B23" s="356" t="s">
        <v>161</v>
      </c>
      <c r="C23" s="357">
        <v>-4287948000</v>
      </c>
      <c r="D23" s="357">
        <v>1226690000</v>
      </c>
      <c r="E23" s="357">
        <v>-2650453000</v>
      </c>
      <c r="F23" s="357">
        <v>2778489000</v>
      </c>
      <c r="G23" s="357">
        <v>-2415793000</v>
      </c>
      <c r="H23" s="357">
        <v>3683753000</v>
      </c>
      <c r="I23" s="357">
        <v>5614478000</v>
      </c>
      <c r="J23" s="357">
        <v>-392469000</v>
      </c>
      <c r="K23" s="357">
        <v>6489969000</v>
      </c>
      <c r="L23" s="357">
        <v>3115063000</v>
      </c>
      <c r="M23" s="357">
        <v>-458120000</v>
      </c>
      <c r="N23" s="357">
        <v>-3049412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73" customFormat="1" ht="30" customHeight="1">
      <c r="A24" s="349" t="s">
        <v>74</v>
      </c>
      <c r="B24" s="349" t="s">
        <v>515</v>
      </c>
      <c r="C24" s="350">
        <v>4629308000</v>
      </c>
      <c r="D24" s="350">
        <v>4109833000</v>
      </c>
      <c r="E24" s="350">
        <v>1431876000</v>
      </c>
      <c r="F24" s="350">
        <v>3227030000</v>
      </c>
      <c r="G24" s="350">
        <v>616569000</v>
      </c>
      <c r="H24" s="350">
        <v>540116000</v>
      </c>
      <c r="I24" s="350">
        <v>1089793000</v>
      </c>
      <c r="J24" s="350">
        <v>1476782000</v>
      </c>
      <c r="K24" s="350">
        <v>3723260000</v>
      </c>
      <c r="L24" s="350">
        <v>238098000</v>
      </c>
      <c r="M24" s="350">
        <v>303690000</v>
      </c>
      <c r="N24" s="350">
        <v>934994000</v>
      </c>
      <c r="O24"/>
      <c r="P24"/>
      <c r="Q24"/>
      <c r="R24"/>
      <c r="S24"/>
      <c r="T24"/>
    </row>
    <row r="25" spans="1:50" s="173" customFormat="1" ht="15" customHeight="1">
      <c r="A25" s="349" t="s">
        <v>320</v>
      </c>
      <c r="B25" s="349" t="s">
        <v>195</v>
      </c>
      <c r="C25" s="350">
        <v>5276837000</v>
      </c>
      <c r="D25" s="350">
        <v>4563902000</v>
      </c>
      <c r="E25" s="350">
        <v>1576402000</v>
      </c>
      <c r="F25" s="350">
        <v>3875880000</v>
      </c>
      <c r="G25" s="350">
        <v>758409000</v>
      </c>
      <c r="H25" s="350">
        <v>678047000</v>
      </c>
      <c r="I25" s="350">
        <v>1211565000</v>
      </c>
      <c r="J25" s="350">
        <v>1680579000</v>
      </c>
      <c r="K25" s="350">
        <v>4328600000</v>
      </c>
      <c r="L25" s="350">
        <v>295252000</v>
      </c>
      <c r="M25" s="350">
        <v>348527000</v>
      </c>
      <c r="N25" s="350">
        <v>1036800000</v>
      </c>
      <c r="O25"/>
      <c r="P25"/>
      <c r="Q25"/>
      <c r="R25"/>
      <c r="S25"/>
      <c r="T25"/>
    </row>
    <row r="26" spans="1:50" ht="15" customHeight="1">
      <c r="A26" s="348" t="s">
        <v>320</v>
      </c>
      <c r="B26" s="348" t="s">
        <v>196</v>
      </c>
      <c r="C26" s="351">
        <v>3152044000</v>
      </c>
      <c r="D26" s="351">
        <v>3062193000</v>
      </c>
      <c r="E26" s="351">
        <v>1257273000</v>
      </c>
      <c r="F26" s="351">
        <v>2685605000</v>
      </c>
      <c r="G26" s="351">
        <v>496268000</v>
      </c>
      <c r="H26" s="351">
        <v>376614000</v>
      </c>
      <c r="I26" s="351">
        <v>547618000</v>
      </c>
      <c r="J26" s="351">
        <v>1322991000</v>
      </c>
      <c r="K26" s="351">
        <v>2743491000</v>
      </c>
      <c r="L26" s="351">
        <v>170358000</v>
      </c>
      <c r="M26" s="351">
        <v>248689000</v>
      </c>
      <c r="N26" s="351">
        <v>903944000</v>
      </c>
    </row>
    <row r="27" spans="1:50" ht="15" customHeight="1">
      <c r="A27" s="348" t="s">
        <v>320</v>
      </c>
      <c r="B27" s="348" t="s">
        <v>197</v>
      </c>
      <c r="C27" s="351">
        <v>2124793000</v>
      </c>
      <c r="D27" s="351">
        <v>1501709000</v>
      </c>
      <c r="E27" s="351">
        <v>319129000</v>
      </c>
      <c r="F27" s="351">
        <v>1190275000</v>
      </c>
      <c r="G27" s="351">
        <v>262141000</v>
      </c>
      <c r="H27" s="351">
        <v>301433000</v>
      </c>
      <c r="I27" s="351">
        <v>663947000</v>
      </c>
      <c r="J27" s="351">
        <v>357588000</v>
      </c>
      <c r="K27" s="351">
        <v>1585109000</v>
      </c>
      <c r="L27" s="351">
        <v>124894000</v>
      </c>
      <c r="M27" s="351">
        <v>99838000</v>
      </c>
      <c r="N27" s="351">
        <v>132856000</v>
      </c>
    </row>
    <row r="28" spans="1:50" s="173" customFormat="1" ht="15" customHeight="1">
      <c r="A28" s="348" t="s">
        <v>320</v>
      </c>
      <c r="B28" s="348" t="s">
        <v>198</v>
      </c>
      <c r="C28" s="350">
        <v>647529000</v>
      </c>
      <c r="D28" s="350">
        <v>454069000</v>
      </c>
      <c r="E28" s="350">
        <v>144526000</v>
      </c>
      <c r="F28" s="350">
        <v>648850000</v>
      </c>
      <c r="G28" s="350">
        <v>141840000</v>
      </c>
      <c r="H28" s="350">
        <v>137931000</v>
      </c>
      <c r="I28" s="350">
        <v>121772000</v>
      </c>
      <c r="J28" s="350">
        <v>203797000</v>
      </c>
      <c r="K28" s="350">
        <v>605340000</v>
      </c>
      <c r="L28" s="350">
        <v>57154000</v>
      </c>
      <c r="M28" s="350">
        <v>44837000</v>
      </c>
      <c r="N28" s="350">
        <v>101806000</v>
      </c>
      <c r="O28"/>
      <c r="P28"/>
      <c r="Q28"/>
      <c r="R28"/>
      <c r="S28"/>
      <c r="T28"/>
    </row>
    <row r="29" spans="1:50" ht="15" customHeight="1">
      <c r="A29" s="348" t="s">
        <v>320</v>
      </c>
      <c r="B29" s="348" t="s">
        <v>196</v>
      </c>
      <c r="C29" s="351">
        <v>645009000</v>
      </c>
      <c r="D29" s="351">
        <v>450179000</v>
      </c>
      <c r="E29" s="351">
        <v>144041000</v>
      </c>
      <c r="F29" s="351">
        <v>646925000</v>
      </c>
      <c r="G29" s="351">
        <v>141460000</v>
      </c>
      <c r="H29" s="351">
        <v>136734000</v>
      </c>
      <c r="I29" s="351">
        <v>121197000</v>
      </c>
      <c r="J29" s="351">
        <v>202475000</v>
      </c>
      <c r="K29" s="351">
        <v>601866000</v>
      </c>
      <c r="L29" s="351">
        <v>57077000</v>
      </c>
      <c r="M29" s="351">
        <v>44134000</v>
      </c>
      <c r="N29" s="351">
        <v>101264000</v>
      </c>
    </row>
    <row r="30" spans="1:50" ht="15" customHeight="1">
      <c r="A30" s="348" t="s">
        <v>320</v>
      </c>
      <c r="B30" s="348" t="s">
        <v>197</v>
      </c>
      <c r="C30" s="351">
        <v>2520000</v>
      </c>
      <c r="D30" s="351">
        <v>3890000</v>
      </c>
      <c r="E30" s="351">
        <v>485000</v>
      </c>
      <c r="F30" s="351">
        <v>1925000</v>
      </c>
      <c r="G30" s="351">
        <v>380000</v>
      </c>
      <c r="H30" s="351">
        <v>1197000</v>
      </c>
      <c r="I30" s="351">
        <v>575000</v>
      </c>
      <c r="J30" s="351">
        <v>1322000</v>
      </c>
      <c r="K30" s="351">
        <v>3474000</v>
      </c>
      <c r="L30" s="351">
        <v>77000</v>
      </c>
      <c r="M30" s="351">
        <v>703000</v>
      </c>
      <c r="N30" s="351">
        <v>542000</v>
      </c>
    </row>
    <row r="31" spans="1:50" s="173" customFormat="1" ht="30" customHeight="1">
      <c r="A31" s="356" t="s">
        <v>155</v>
      </c>
      <c r="B31" s="356" t="s">
        <v>162</v>
      </c>
      <c r="C31" s="357">
        <v>-8917256000</v>
      </c>
      <c r="D31" s="357">
        <v>-2883143000</v>
      </c>
      <c r="E31" s="357">
        <v>-4082329000</v>
      </c>
      <c r="F31" s="357">
        <v>-448541000</v>
      </c>
      <c r="G31" s="357">
        <v>-3032362000</v>
      </c>
      <c r="H31" s="357">
        <v>3143637000</v>
      </c>
      <c r="I31" s="357">
        <v>4524685000</v>
      </c>
      <c r="J31" s="357">
        <v>-1869251000</v>
      </c>
      <c r="K31" s="357">
        <v>2766709000</v>
      </c>
      <c r="L31" s="357">
        <v>2876965000</v>
      </c>
      <c r="M31" s="357">
        <v>-761810000</v>
      </c>
      <c r="N31" s="357">
        <v>-3984406000</v>
      </c>
      <c r="O31"/>
      <c r="P31"/>
      <c r="Q31"/>
      <c r="R31"/>
      <c r="S31"/>
      <c r="T31"/>
      <c r="U31"/>
      <c r="V31"/>
      <c r="W31"/>
      <c r="X31"/>
      <c r="Y31"/>
      <c r="Z31"/>
      <c r="AA31"/>
      <c r="AB31"/>
      <c r="AC31"/>
      <c r="AD31"/>
      <c r="AE31"/>
      <c r="AF31"/>
      <c r="AG31"/>
      <c r="AH31"/>
      <c r="AI31"/>
      <c r="AJ31"/>
      <c r="AK31"/>
      <c r="AL31"/>
      <c r="AM31"/>
      <c r="AN31"/>
      <c r="AO31"/>
      <c r="AP31"/>
      <c r="AQ31"/>
      <c r="AR31"/>
      <c r="AS31"/>
      <c r="AT31"/>
      <c r="AU31"/>
      <c r="AV31"/>
      <c r="AW31"/>
      <c r="AX31"/>
    </row>
    <row r="32" spans="1:50" s="173" customFormat="1" ht="30" customHeight="1">
      <c r="A32" s="356" t="s">
        <v>148</v>
      </c>
      <c r="B32" s="356" t="s">
        <v>163</v>
      </c>
      <c r="C32" s="359">
        <v>8917256000</v>
      </c>
      <c r="D32" s="359">
        <v>2883143000</v>
      </c>
      <c r="E32" s="359">
        <v>4082329000</v>
      </c>
      <c r="F32" s="359">
        <v>448541000</v>
      </c>
      <c r="G32" s="359">
        <v>3032362000</v>
      </c>
      <c r="H32" s="359">
        <v>-3143637000</v>
      </c>
      <c r="I32" s="359">
        <v>-4524685000</v>
      </c>
      <c r="J32" s="359">
        <v>1869251000</v>
      </c>
      <c r="K32" s="359">
        <v>-2766709000</v>
      </c>
      <c r="L32" s="359">
        <v>-2876965000</v>
      </c>
      <c r="M32" s="359">
        <v>761810000</v>
      </c>
      <c r="N32" s="359">
        <v>3984406000</v>
      </c>
      <c r="O32"/>
      <c r="P32"/>
      <c r="Q32"/>
      <c r="R32"/>
      <c r="S32"/>
      <c r="T32"/>
      <c r="U32"/>
      <c r="V32"/>
      <c r="W32"/>
      <c r="X32"/>
      <c r="Y32"/>
      <c r="Z32"/>
      <c r="AA32"/>
      <c r="AB32"/>
      <c r="AC32"/>
      <c r="AD32"/>
      <c r="AE32"/>
      <c r="AF32"/>
      <c r="AG32"/>
      <c r="AH32"/>
      <c r="AI32"/>
      <c r="AJ32"/>
      <c r="AK32"/>
      <c r="AL32"/>
      <c r="AM32"/>
      <c r="AN32"/>
      <c r="AO32"/>
      <c r="AP32"/>
      <c r="AQ32"/>
      <c r="AR32"/>
      <c r="AS32"/>
      <c r="AT32"/>
      <c r="AU32"/>
      <c r="AV32"/>
      <c r="AW32"/>
      <c r="AX32"/>
    </row>
    <row r="33" spans="1:50" s="173" customFormat="1" ht="30" customHeight="1">
      <c r="A33" s="349" t="s">
        <v>108</v>
      </c>
      <c r="B33" s="349" t="s">
        <v>315</v>
      </c>
      <c r="C33" s="350">
        <v>-3541687000</v>
      </c>
      <c r="D33" s="350">
        <v>-3048588000</v>
      </c>
      <c r="E33" s="350">
        <v>109966000</v>
      </c>
      <c r="F33" s="350">
        <v>10203184000</v>
      </c>
      <c r="G33" s="350">
        <v>-70076000</v>
      </c>
      <c r="H33" s="350">
        <v>9089550000</v>
      </c>
      <c r="I33" s="350">
        <v>272873000</v>
      </c>
      <c r="J33" s="350">
        <v>167030000</v>
      </c>
      <c r="K33" s="350">
        <v>9459377000</v>
      </c>
      <c r="L33" s="350">
        <v>1378678000</v>
      </c>
      <c r="M33" s="350">
        <v>-820508000</v>
      </c>
      <c r="N33" s="350">
        <v>-391140000</v>
      </c>
      <c r="O33"/>
      <c r="P33"/>
      <c r="Q33"/>
      <c r="R33"/>
      <c r="S33"/>
      <c r="T33"/>
    </row>
    <row r="34" spans="1:50" s="173" customFormat="1" ht="15" customHeight="1">
      <c r="A34" s="349" t="s">
        <v>109</v>
      </c>
      <c r="B34" s="349" t="s">
        <v>199</v>
      </c>
      <c r="C34" s="350">
        <v>-3747856000</v>
      </c>
      <c r="D34" s="350">
        <v>-3449272000</v>
      </c>
      <c r="E34" s="350">
        <v>-86298000</v>
      </c>
      <c r="F34" s="350">
        <v>9812797000</v>
      </c>
      <c r="G34" s="350">
        <v>-70427000</v>
      </c>
      <c r="H34" s="350">
        <v>8896614000</v>
      </c>
      <c r="I34" s="350">
        <v>271094000</v>
      </c>
      <c r="J34" s="350">
        <v>166558000</v>
      </c>
      <c r="K34" s="350">
        <v>9263839000</v>
      </c>
      <c r="L34" s="350">
        <v>1378465000</v>
      </c>
      <c r="M34" s="350">
        <v>-820508000</v>
      </c>
      <c r="N34" s="350">
        <v>-391399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row>
    <row r="35" spans="1:50" ht="15" customHeight="1">
      <c r="A35" s="348" t="s">
        <v>320</v>
      </c>
      <c r="B35" s="348" t="s">
        <v>196</v>
      </c>
      <c r="C35" s="351">
        <v>-3764462000</v>
      </c>
      <c r="D35" s="351">
        <v>-3346638000</v>
      </c>
      <c r="E35" s="351">
        <v>289703000</v>
      </c>
      <c r="F35" s="351">
        <v>8920051000</v>
      </c>
      <c r="G35" s="351">
        <v>-712167000</v>
      </c>
      <c r="H35" s="351">
        <v>8017879000</v>
      </c>
      <c r="I35" s="351">
        <v>-225514000</v>
      </c>
      <c r="J35" s="351">
        <v>59901000</v>
      </c>
      <c r="K35" s="351">
        <v>7140099000</v>
      </c>
      <c r="L35" s="351">
        <v>1114728000</v>
      </c>
      <c r="M35" s="351">
        <v>-800500000</v>
      </c>
      <c r="N35" s="351">
        <v>-254327000</v>
      </c>
    </row>
    <row r="36" spans="1:50" ht="15" customHeight="1">
      <c r="A36" s="348" t="s">
        <v>320</v>
      </c>
      <c r="B36" s="348" t="s">
        <v>197</v>
      </c>
      <c r="C36" s="351">
        <v>16606000</v>
      </c>
      <c r="D36" s="351">
        <v>-102634000</v>
      </c>
      <c r="E36" s="351">
        <v>-376001000</v>
      </c>
      <c r="F36" s="351">
        <v>892746000</v>
      </c>
      <c r="G36" s="351">
        <v>641740000</v>
      </c>
      <c r="H36" s="351">
        <v>878735000</v>
      </c>
      <c r="I36" s="351">
        <v>496608000</v>
      </c>
      <c r="J36" s="351">
        <v>106657000</v>
      </c>
      <c r="K36" s="351">
        <v>2123740000</v>
      </c>
      <c r="L36" s="351">
        <v>263737000</v>
      </c>
      <c r="M36" s="351">
        <v>-20008000</v>
      </c>
      <c r="N36" s="351">
        <v>-137072000</v>
      </c>
    </row>
    <row r="37" spans="1:50" s="173" customFormat="1" ht="15" customHeight="1">
      <c r="A37" s="349" t="s">
        <v>120</v>
      </c>
      <c r="B37" s="349" t="s">
        <v>200</v>
      </c>
      <c r="C37" s="350">
        <v>206169000</v>
      </c>
      <c r="D37" s="350">
        <v>400684000</v>
      </c>
      <c r="E37" s="350">
        <v>196264000</v>
      </c>
      <c r="F37" s="350">
        <v>390387000</v>
      </c>
      <c r="G37" s="350">
        <v>351000</v>
      </c>
      <c r="H37" s="350">
        <v>192936000</v>
      </c>
      <c r="I37" s="350">
        <v>1779000</v>
      </c>
      <c r="J37" s="350">
        <v>472000</v>
      </c>
      <c r="K37" s="350">
        <v>195538000</v>
      </c>
      <c r="L37" s="350">
        <v>213000</v>
      </c>
      <c r="M37" s="350">
        <v>0</v>
      </c>
      <c r="N37" s="350">
        <v>259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ht="15" customHeight="1">
      <c r="A38" s="348" t="s">
        <v>320</v>
      </c>
      <c r="B38" s="348" t="s">
        <v>196</v>
      </c>
      <c r="C38" s="351">
        <v>206169000</v>
      </c>
      <c r="D38" s="351">
        <v>400684000</v>
      </c>
      <c r="E38" s="351">
        <v>196264000</v>
      </c>
      <c r="F38" s="351">
        <v>390387000</v>
      </c>
      <c r="G38" s="351">
        <v>351000</v>
      </c>
      <c r="H38" s="351">
        <v>192936000</v>
      </c>
      <c r="I38" s="351">
        <v>1779000</v>
      </c>
      <c r="J38" s="351">
        <v>472000</v>
      </c>
      <c r="K38" s="351">
        <v>195538000</v>
      </c>
      <c r="L38" s="351">
        <v>213000</v>
      </c>
      <c r="M38" s="351">
        <v>0</v>
      </c>
      <c r="N38" s="351">
        <v>259000</v>
      </c>
    </row>
    <row r="39" spans="1:50" ht="15" customHeight="1">
      <c r="A39" s="348" t="s">
        <v>320</v>
      </c>
      <c r="B39" s="348" t="s">
        <v>197</v>
      </c>
      <c r="C39" s="351">
        <v>0</v>
      </c>
      <c r="D39" s="351">
        <v>0</v>
      </c>
      <c r="E39" s="351">
        <v>0</v>
      </c>
      <c r="F39" s="351">
        <v>0</v>
      </c>
      <c r="G39" s="351">
        <v>0</v>
      </c>
      <c r="H39" s="351">
        <v>0</v>
      </c>
      <c r="I39" s="351">
        <v>0</v>
      </c>
      <c r="J39" s="351">
        <v>0</v>
      </c>
      <c r="K39" s="351">
        <v>0</v>
      </c>
      <c r="L39" s="351">
        <v>0</v>
      </c>
      <c r="M39" s="351">
        <v>0</v>
      </c>
      <c r="N39" s="351">
        <v>0</v>
      </c>
    </row>
    <row r="40" spans="1:50" s="173" customFormat="1" ht="15" customHeight="1">
      <c r="A40" s="349" t="s">
        <v>128</v>
      </c>
      <c r="B40" s="349" t="s">
        <v>516</v>
      </c>
      <c r="C40" s="350">
        <v>0</v>
      </c>
      <c r="D40" s="350">
        <v>0</v>
      </c>
      <c r="E40" s="350">
        <v>0</v>
      </c>
      <c r="F40" s="350">
        <v>0</v>
      </c>
      <c r="G40" s="350">
        <v>0</v>
      </c>
      <c r="H40" s="350">
        <v>0</v>
      </c>
      <c r="I40" s="350">
        <v>0</v>
      </c>
      <c r="J40" s="350">
        <v>0</v>
      </c>
      <c r="K40" s="350">
        <v>0</v>
      </c>
      <c r="L40" s="350">
        <v>0</v>
      </c>
      <c r="M40" s="350">
        <v>0</v>
      </c>
      <c r="N40" s="350">
        <v>0</v>
      </c>
      <c r="O40"/>
      <c r="P40"/>
      <c r="Q40"/>
      <c r="R40"/>
      <c r="S40"/>
      <c r="T40"/>
    </row>
    <row r="41" spans="1:50" s="173" customFormat="1" ht="30" customHeight="1">
      <c r="A41" s="349" t="s">
        <v>129</v>
      </c>
      <c r="B41" s="349" t="s">
        <v>316</v>
      </c>
      <c r="C41" s="350">
        <v>5375569000</v>
      </c>
      <c r="D41" s="350">
        <v>-165445000</v>
      </c>
      <c r="E41" s="350">
        <v>4192295000</v>
      </c>
      <c r="F41" s="350">
        <v>10651725000</v>
      </c>
      <c r="G41" s="350">
        <v>2962286000</v>
      </c>
      <c r="H41" s="350">
        <v>5945913000</v>
      </c>
      <c r="I41" s="350">
        <v>-4251812000</v>
      </c>
      <c r="J41" s="350">
        <v>2036281000</v>
      </c>
      <c r="K41" s="350">
        <v>6692668000</v>
      </c>
      <c r="L41" s="350">
        <v>-1498287000</v>
      </c>
      <c r="M41" s="350">
        <v>-58698000</v>
      </c>
      <c r="N41" s="350">
        <v>3593266000</v>
      </c>
      <c r="O41"/>
      <c r="P41"/>
      <c r="Q41"/>
      <c r="R41"/>
      <c r="S41"/>
      <c r="T41"/>
    </row>
    <row r="42" spans="1:50" s="173" customFormat="1" ht="15" customHeight="1">
      <c r="A42" s="349" t="s">
        <v>130</v>
      </c>
      <c r="B42" s="349" t="s">
        <v>199</v>
      </c>
      <c r="C42" s="350">
        <v>1528564000</v>
      </c>
      <c r="D42" s="350">
        <v>1511587000</v>
      </c>
      <c r="E42" s="350">
        <v>-5171627000</v>
      </c>
      <c r="F42" s="350">
        <v>-155709000</v>
      </c>
      <c r="G42" s="350">
        <v>3028162000</v>
      </c>
      <c r="H42" s="350">
        <v>739896000</v>
      </c>
      <c r="I42" s="350">
        <v>1396140000</v>
      </c>
      <c r="J42" s="350">
        <v>2342696000</v>
      </c>
      <c r="K42" s="350">
        <v>7506894000</v>
      </c>
      <c r="L42" s="350">
        <v>-1336837000</v>
      </c>
      <c r="M42" s="350">
        <v>95948000</v>
      </c>
      <c r="N42" s="350">
        <v>3583585000</v>
      </c>
      <c r="O42"/>
      <c r="P42"/>
      <c r="Q42"/>
      <c r="R42"/>
      <c r="S42"/>
      <c r="T42"/>
      <c r="U42"/>
      <c r="V42"/>
      <c r="W42"/>
      <c r="X42"/>
      <c r="Y42"/>
      <c r="Z42"/>
      <c r="AA42"/>
      <c r="AB42"/>
      <c r="AC42"/>
      <c r="AD42"/>
      <c r="AE42"/>
      <c r="AF42"/>
      <c r="AG42"/>
      <c r="AH42"/>
      <c r="AI42"/>
      <c r="AJ42"/>
      <c r="AK42"/>
      <c r="AL42"/>
      <c r="AM42"/>
      <c r="AN42"/>
      <c r="AO42"/>
      <c r="AP42"/>
      <c r="AQ42"/>
      <c r="AR42"/>
      <c r="AS42"/>
      <c r="AT42"/>
      <c r="AU42"/>
      <c r="AV42"/>
      <c r="AW42"/>
      <c r="AX42"/>
    </row>
    <row r="43" spans="1:50" ht="15" customHeight="1">
      <c r="A43" s="348" t="s">
        <v>320</v>
      </c>
      <c r="B43" s="348" t="s">
        <v>196</v>
      </c>
      <c r="C43" s="351">
        <v>1797283000</v>
      </c>
      <c r="D43" s="351">
        <v>2005368000</v>
      </c>
      <c r="E43" s="351">
        <v>-1148738000</v>
      </c>
      <c r="F43" s="351">
        <v>4503644000</v>
      </c>
      <c r="G43" s="351">
        <v>3225280000</v>
      </c>
      <c r="H43" s="351">
        <v>839622000</v>
      </c>
      <c r="I43" s="351">
        <v>1532747000</v>
      </c>
      <c r="J43" s="351">
        <v>2394389000</v>
      </c>
      <c r="K43" s="351">
        <v>7992038000</v>
      </c>
      <c r="L43" s="351">
        <v>-1336837000</v>
      </c>
      <c r="M43" s="351">
        <v>106624000</v>
      </c>
      <c r="N43" s="351">
        <v>3624602000</v>
      </c>
    </row>
    <row r="44" spans="1:50" ht="15" customHeight="1">
      <c r="A44" s="348" t="s">
        <v>320</v>
      </c>
      <c r="B44" s="348" t="s">
        <v>197</v>
      </c>
      <c r="C44" s="351">
        <v>-268719000</v>
      </c>
      <c r="D44" s="351">
        <v>-493781000</v>
      </c>
      <c r="E44" s="351">
        <v>-4022889000</v>
      </c>
      <c r="F44" s="351">
        <v>-4659353000</v>
      </c>
      <c r="G44" s="351">
        <v>-197118000</v>
      </c>
      <c r="H44" s="351">
        <v>-99726000</v>
      </c>
      <c r="I44" s="351">
        <v>-136607000</v>
      </c>
      <c r="J44" s="351">
        <v>-51693000</v>
      </c>
      <c r="K44" s="351">
        <v>-485144000</v>
      </c>
      <c r="L44" s="351">
        <v>0</v>
      </c>
      <c r="M44" s="351">
        <v>-10676000</v>
      </c>
      <c r="N44" s="351">
        <v>-41017000</v>
      </c>
    </row>
    <row r="45" spans="1:50" s="173" customFormat="1" ht="15" customHeight="1">
      <c r="A45" s="349" t="s">
        <v>138</v>
      </c>
      <c r="B45" s="349" t="s">
        <v>200</v>
      </c>
      <c r="C45" s="350">
        <v>3847005000</v>
      </c>
      <c r="D45" s="350">
        <v>-1677032000</v>
      </c>
      <c r="E45" s="350">
        <v>9363922000</v>
      </c>
      <c r="F45" s="350">
        <v>10807434000</v>
      </c>
      <c r="G45" s="350">
        <v>-65876000</v>
      </c>
      <c r="H45" s="350">
        <v>5206017000</v>
      </c>
      <c r="I45" s="350">
        <v>-5647952000</v>
      </c>
      <c r="J45" s="350">
        <v>-306415000</v>
      </c>
      <c r="K45" s="350">
        <v>-814226000</v>
      </c>
      <c r="L45" s="350">
        <v>-161450000</v>
      </c>
      <c r="M45" s="350">
        <v>-154646000</v>
      </c>
      <c r="N45" s="350">
        <v>9681000</v>
      </c>
      <c r="O45"/>
      <c r="P45"/>
      <c r="Q45"/>
      <c r="R45"/>
      <c r="S45"/>
      <c r="T45"/>
      <c r="U45"/>
      <c r="V45"/>
      <c r="W45"/>
      <c r="X45"/>
      <c r="Y45"/>
      <c r="Z45"/>
      <c r="AA45"/>
      <c r="AB45"/>
      <c r="AC45"/>
      <c r="AD45"/>
      <c r="AE45"/>
      <c r="AF45"/>
      <c r="AG45"/>
      <c r="AH45"/>
      <c r="AI45"/>
      <c r="AJ45"/>
      <c r="AK45"/>
      <c r="AL45"/>
      <c r="AM45"/>
      <c r="AN45"/>
      <c r="AO45"/>
      <c r="AP45"/>
      <c r="AQ45"/>
      <c r="AR45"/>
      <c r="AS45"/>
      <c r="AT45"/>
      <c r="AU45"/>
      <c r="AV45"/>
      <c r="AW45"/>
      <c r="AX45"/>
    </row>
    <row r="46" spans="1:50" ht="15" customHeight="1">
      <c r="A46" s="348" t="s">
        <v>320</v>
      </c>
      <c r="B46" s="348" t="s">
        <v>196</v>
      </c>
      <c r="C46" s="351">
        <v>3826540000</v>
      </c>
      <c r="D46" s="351">
        <v>-1514406000</v>
      </c>
      <c r="E46" s="351">
        <v>9435253000</v>
      </c>
      <c r="F46" s="351">
        <v>10879401000</v>
      </c>
      <c r="G46" s="351">
        <v>-56140000</v>
      </c>
      <c r="H46" s="351">
        <v>5268319000</v>
      </c>
      <c r="I46" s="351">
        <v>-5634036000</v>
      </c>
      <c r="J46" s="351">
        <v>-253133000</v>
      </c>
      <c r="K46" s="351">
        <v>-674990000</v>
      </c>
      <c r="L46" s="351">
        <v>-146389000</v>
      </c>
      <c r="M46" s="351">
        <v>-134311000</v>
      </c>
      <c r="N46" s="351">
        <v>27567000</v>
      </c>
    </row>
    <row r="47" spans="1:50" ht="15" customHeight="1">
      <c r="A47" s="354" t="s">
        <v>320</v>
      </c>
      <c r="B47" s="354" t="s">
        <v>197</v>
      </c>
      <c r="C47" s="353">
        <v>20465000</v>
      </c>
      <c r="D47" s="353">
        <v>-162626000</v>
      </c>
      <c r="E47" s="353">
        <v>-71331000</v>
      </c>
      <c r="F47" s="353">
        <v>-71967000</v>
      </c>
      <c r="G47" s="353">
        <v>-9736000</v>
      </c>
      <c r="H47" s="353">
        <v>-62302000</v>
      </c>
      <c r="I47" s="353">
        <v>-13916000</v>
      </c>
      <c r="J47" s="353">
        <v>-53282000</v>
      </c>
      <c r="K47" s="353">
        <v>-139236000</v>
      </c>
      <c r="L47" s="353">
        <v>-15061000</v>
      </c>
      <c r="M47" s="353">
        <v>-20335000</v>
      </c>
      <c r="N47" s="353">
        <v>-17886000</v>
      </c>
    </row>
    <row r="48" spans="1:50" s="230" customFormat="1" ht="15" customHeight="1"/>
    <row r="49" spans="1:13" s="260" customFormat="1" ht="12.75">
      <c r="A49" s="76" t="s">
        <v>376</v>
      </c>
      <c r="B49" s="76"/>
      <c r="C49" s="76"/>
      <c r="D49" s="76"/>
      <c r="E49" s="76"/>
      <c r="F49" s="76"/>
      <c r="G49" s="76"/>
      <c r="H49" s="76"/>
      <c r="I49" s="76"/>
    </row>
    <row r="50" spans="1:13" s="260" customFormat="1" ht="12.75">
      <c r="A50" s="83" t="s">
        <v>536</v>
      </c>
      <c r="B50" s="76"/>
      <c r="C50" s="76"/>
      <c r="D50" s="76"/>
      <c r="E50" s="76"/>
      <c r="F50" s="76"/>
      <c r="G50" s="76"/>
      <c r="H50" s="76"/>
      <c r="I50" s="76"/>
    </row>
    <row r="51" spans="1:13" s="260" customFormat="1" ht="19.5" customHeight="1">
      <c r="A51" s="386" t="s">
        <v>379</v>
      </c>
      <c r="B51" s="386"/>
      <c r="C51" s="386"/>
      <c r="D51" s="386"/>
      <c r="E51" s="386"/>
      <c r="F51" s="386"/>
      <c r="G51" s="386"/>
      <c r="H51" s="386"/>
      <c r="I51" s="386"/>
      <c r="J51" s="386"/>
      <c r="K51" s="386"/>
      <c r="L51" s="386"/>
      <c r="M51" s="386"/>
    </row>
    <row r="52" spans="1:13" s="260" customFormat="1" ht="50.1" customHeight="1">
      <c r="A52" s="383" t="s">
        <v>378</v>
      </c>
      <c r="B52" s="383"/>
      <c r="C52" s="383"/>
      <c r="D52" s="383"/>
      <c r="E52" s="383"/>
      <c r="F52" s="383"/>
      <c r="G52" s="383"/>
      <c r="H52" s="383"/>
      <c r="I52" s="383"/>
      <c r="J52" s="383"/>
      <c r="K52" s="383"/>
      <c r="L52" s="383"/>
      <c r="M52" s="383"/>
    </row>
    <row r="53" spans="1:13">
      <c r="A53" s="281" t="s">
        <v>490</v>
      </c>
    </row>
  </sheetData>
  <mergeCells count="16">
    <mergeCell ref="N3:N4"/>
    <mergeCell ref="G3:G4"/>
    <mergeCell ref="H3:H4"/>
    <mergeCell ref="I3:I4"/>
    <mergeCell ref="A51:M51"/>
    <mergeCell ref="A52:M52"/>
    <mergeCell ref="J3:J4"/>
    <mergeCell ref="K3:K4"/>
    <mergeCell ref="L3:L4"/>
    <mergeCell ref="M3:M4"/>
    <mergeCell ref="E3:E4"/>
    <mergeCell ref="F3:F4"/>
    <mergeCell ref="A3:A4"/>
    <mergeCell ref="B3:B4"/>
    <mergeCell ref="C3:C4"/>
    <mergeCell ref="D3:D4"/>
  </mergeCells>
  <pageMargins left="0.70866141732283472" right="0.70866141732283472" top="0.74803149606299213" bottom="0.74803149606299213" header="0.31496062992125984" footer="0.31496062992125984"/>
  <pageSetup paperSize="9" scale="5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G100"/>
  <sheetViews>
    <sheetView view="pageBreakPreview" zoomScale="85" zoomScaleNormal="85" zoomScaleSheetLayoutView="85" workbookViewId="0"/>
  </sheetViews>
  <sheetFormatPr defaultRowHeight="15"/>
  <cols>
    <col min="1" max="1" width="13.42578125" customWidth="1"/>
    <col min="2" max="7" width="22.28515625" customWidth="1"/>
    <col min="8" max="9" width="9.140625" customWidth="1"/>
  </cols>
  <sheetData>
    <row r="1" spans="1:7" s="32" customFormat="1" ht="15" customHeight="1">
      <c r="A1" s="225" t="s">
        <v>413</v>
      </c>
      <c r="B1" s="18"/>
      <c r="C1" s="18"/>
      <c r="D1" s="18"/>
      <c r="E1" s="18"/>
      <c r="F1" s="18"/>
      <c r="G1" s="18"/>
    </row>
    <row r="2" spans="1:7" s="10" customFormat="1" ht="15" customHeight="1">
      <c r="A2" s="224"/>
      <c r="D2" s="19"/>
      <c r="G2" s="29"/>
    </row>
    <row r="3" spans="1:7" s="10" customFormat="1" ht="15" customHeight="1">
      <c r="A3" s="20" t="s">
        <v>414</v>
      </c>
      <c r="D3" s="19"/>
      <c r="G3" s="29"/>
    </row>
    <row r="4" spans="1:7" ht="15" customHeight="1" thickBot="1"/>
    <row r="5" spans="1:7" ht="25.5">
      <c r="A5" s="21"/>
      <c r="B5" s="22" t="s">
        <v>380</v>
      </c>
      <c r="C5" s="22" t="s">
        <v>381</v>
      </c>
      <c r="D5" s="22" t="s">
        <v>382</v>
      </c>
      <c r="E5" s="22" t="s">
        <v>383</v>
      </c>
      <c r="F5" s="23" t="s">
        <v>384</v>
      </c>
    </row>
    <row r="6" spans="1:7" ht="15" customHeight="1">
      <c r="A6" s="24"/>
      <c r="B6" s="26" t="s">
        <v>171</v>
      </c>
      <c r="C6" s="26" t="s">
        <v>172</v>
      </c>
      <c r="D6" s="25" t="s">
        <v>173</v>
      </c>
      <c r="E6" s="26" t="s">
        <v>174</v>
      </c>
      <c r="F6" s="33" t="s">
        <v>175</v>
      </c>
    </row>
    <row r="7" spans="1:7">
      <c r="A7" s="348" t="s">
        <v>349</v>
      </c>
      <c r="B7" s="351">
        <v>12060236000</v>
      </c>
      <c r="C7" s="351">
        <v>13610615000</v>
      </c>
      <c r="D7" s="351">
        <v>-1550379000</v>
      </c>
      <c r="E7" s="351">
        <v>446011000</v>
      </c>
      <c r="F7" s="351">
        <v>-1104368000</v>
      </c>
    </row>
    <row r="8" spans="1:7">
      <c r="A8" s="348" t="s">
        <v>350</v>
      </c>
      <c r="B8" s="359">
        <v>136105969000</v>
      </c>
      <c r="C8" s="359">
        <v>134879279000</v>
      </c>
      <c r="D8" s="359">
        <v>1226690000</v>
      </c>
      <c r="E8" s="359">
        <v>10820738000</v>
      </c>
      <c r="F8" s="359">
        <v>12047428000</v>
      </c>
    </row>
    <row r="9" spans="1:7">
      <c r="A9" s="348" t="s">
        <v>351</v>
      </c>
      <c r="B9" s="351">
        <v>11848009000</v>
      </c>
      <c r="C9" s="351">
        <v>10841382000</v>
      </c>
      <c r="D9" s="351">
        <v>1006627000</v>
      </c>
      <c r="E9" s="351">
        <v>1635274000</v>
      </c>
      <c r="F9" s="351">
        <v>2641901000</v>
      </c>
    </row>
    <row r="10" spans="1:7">
      <c r="A10" s="348" t="s">
        <v>352</v>
      </c>
      <c r="B10" s="351">
        <v>8912205000</v>
      </c>
      <c r="C10" s="351">
        <v>10787176000</v>
      </c>
      <c r="D10" s="351">
        <v>-1874971000</v>
      </c>
      <c r="E10" s="351">
        <v>233831000</v>
      </c>
      <c r="F10" s="351">
        <v>-1641140000</v>
      </c>
    </row>
    <row r="11" spans="1:7">
      <c r="A11" s="348" t="s">
        <v>353</v>
      </c>
      <c r="B11" s="351">
        <v>9864727000</v>
      </c>
      <c r="C11" s="351">
        <v>11284947000</v>
      </c>
      <c r="D11" s="351">
        <v>-1420220000</v>
      </c>
      <c r="E11" s="351">
        <v>1450716000</v>
      </c>
      <c r="F11" s="351">
        <v>30496000</v>
      </c>
    </row>
    <row r="12" spans="1:7">
      <c r="A12" s="348" t="s">
        <v>354</v>
      </c>
      <c r="B12" s="351">
        <v>12077089000</v>
      </c>
      <c r="C12" s="351">
        <v>10935388000</v>
      </c>
      <c r="D12" s="351">
        <v>1141701000</v>
      </c>
      <c r="E12" s="351">
        <v>456827000</v>
      </c>
      <c r="F12" s="351">
        <v>1598528000</v>
      </c>
    </row>
    <row r="13" spans="1:7">
      <c r="A13" s="348" t="s">
        <v>355</v>
      </c>
      <c r="B13" s="351">
        <v>12004263000</v>
      </c>
      <c r="C13" s="351">
        <v>11812503000</v>
      </c>
      <c r="D13" s="351">
        <v>191760000</v>
      </c>
      <c r="E13" s="351">
        <v>1096554000</v>
      </c>
      <c r="F13" s="351">
        <v>1288314000</v>
      </c>
    </row>
    <row r="14" spans="1:7">
      <c r="A14" s="348" t="s">
        <v>356</v>
      </c>
      <c r="B14" s="351">
        <v>12606042000</v>
      </c>
      <c r="C14" s="351">
        <v>11019285000</v>
      </c>
      <c r="D14" s="351">
        <v>1586757000</v>
      </c>
      <c r="E14" s="351">
        <v>428140000</v>
      </c>
      <c r="F14" s="351">
        <v>2014897000</v>
      </c>
    </row>
    <row r="15" spans="1:7">
      <c r="A15" s="348" t="s">
        <v>357</v>
      </c>
      <c r="B15" s="351">
        <v>12834279000</v>
      </c>
      <c r="C15" s="351">
        <v>12220070000</v>
      </c>
      <c r="D15" s="351">
        <v>614209000</v>
      </c>
      <c r="E15" s="351">
        <v>1901959000</v>
      </c>
      <c r="F15" s="351">
        <v>2516168000</v>
      </c>
    </row>
    <row r="16" spans="1:7">
      <c r="A16" s="348" t="s">
        <v>358</v>
      </c>
      <c r="B16" s="351">
        <v>12765507000</v>
      </c>
      <c r="C16" s="351">
        <v>9794954000</v>
      </c>
      <c r="D16" s="351">
        <v>2970553000</v>
      </c>
      <c r="E16" s="351">
        <v>188718000</v>
      </c>
      <c r="F16" s="351">
        <v>3159271000</v>
      </c>
    </row>
    <row r="17" spans="1:6">
      <c r="A17" s="348" t="s">
        <v>362</v>
      </c>
      <c r="B17" s="351">
        <v>12048947000</v>
      </c>
      <c r="C17" s="351">
        <v>10836421000</v>
      </c>
      <c r="D17" s="351">
        <v>1212526000</v>
      </c>
      <c r="E17" s="351">
        <v>806984000</v>
      </c>
      <c r="F17" s="351">
        <v>2019510000</v>
      </c>
    </row>
    <row r="18" spans="1:6">
      <c r="A18" s="348" t="s">
        <v>359</v>
      </c>
      <c r="B18" s="351">
        <v>12858642000</v>
      </c>
      <c r="C18" s="351">
        <v>10615738000</v>
      </c>
      <c r="D18" s="351">
        <v>2242904000</v>
      </c>
      <c r="E18" s="351">
        <v>394792000</v>
      </c>
      <c r="F18" s="351">
        <v>2637696000</v>
      </c>
    </row>
    <row r="19" spans="1:6">
      <c r="A19" s="348" t="s">
        <v>360</v>
      </c>
      <c r="B19" s="351">
        <v>11502334000</v>
      </c>
      <c r="C19" s="351">
        <v>12595604000</v>
      </c>
      <c r="D19" s="351">
        <v>-1093270000</v>
      </c>
      <c r="E19" s="351">
        <v>804193000</v>
      </c>
      <c r="F19" s="351">
        <v>-289077000</v>
      </c>
    </row>
    <row r="20" spans="1:6">
      <c r="A20" s="348" t="s">
        <v>361</v>
      </c>
      <c r="B20" s="351">
        <v>11353150000</v>
      </c>
      <c r="C20" s="351">
        <v>15153237000</v>
      </c>
      <c r="D20" s="351">
        <v>-3800087000</v>
      </c>
      <c r="E20" s="351">
        <v>455734000</v>
      </c>
      <c r="F20" s="351">
        <v>-3344353000</v>
      </c>
    </row>
    <row r="21" spans="1:6">
      <c r="A21" s="348" t="s">
        <v>343</v>
      </c>
      <c r="B21" s="359">
        <v>140675194000</v>
      </c>
      <c r="C21" s="359">
        <v>137896705000</v>
      </c>
      <c r="D21" s="359">
        <v>2778489000</v>
      </c>
      <c r="E21" s="359">
        <v>9853722000</v>
      </c>
      <c r="F21" s="359">
        <v>12632211000</v>
      </c>
    </row>
    <row r="22" spans="1:6">
      <c r="A22" s="348" t="s">
        <v>463</v>
      </c>
      <c r="B22" s="351">
        <v>12600176000</v>
      </c>
      <c r="C22" s="351">
        <v>11104157000</v>
      </c>
      <c r="D22" s="351">
        <v>1496019000</v>
      </c>
      <c r="E22" s="351">
        <v>1591972000</v>
      </c>
      <c r="F22" s="351">
        <v>3087991000</v>
      </c>
    </row>
    <row r="23" spans="1:6">
      <c r="A23" s="348" t="s">
        <v>464</v>
      </c>
      <c r="B23" s="351">
        <v>9526015000</v>
      </c>
      <c r="C23" s="351">
        <v>11058686000</v>
      </c>
      <c r="D23" s="351">
        <v>-1532671000</v>
      </c>
      <c r="E23" s="351">
        <v>156620000</v>
      </c>
      <c r="F23" s="351">
        <v>-1376051000</v>
      </c>
    </row>
    <row r="24" spans="1:6">
      <c r="A24" s="348" t="s">
        <v>465</v>
      </c>
      <c r="B24" s="351">
        <v>9830703000</v>
      </c>
      <c r="C24" s="351">
        <v>12209844000</v>
      </c>
      <c r="D24" s="351">
        <v>-2379141000</v>
      </c>
      <c r="E24" s="351">
        <v>1691062000</v>
      </c>
      <c r="F24" s="351">
        <v>-688079000</v>
      </c>
    </row>
    <row r="25" spans="1:6">
      <c r="A25" s="348" t="s">
        <v>525</v>
      </c>
      <c r="B25" s="351">
        <v>13421795000</v>
      </c>
      <c r="C25" s="351">
        <v>10473240000</v>
      </c>
      <c r="D25" s="351">
        <v>2948555000</v>
      </c>
      <c r="E25" s="351">
        <v>138350000</v>
      </c>
      <c r="F25" s="351">
        <v>3086905000</v>
      </c>
    </row>
    <row r="26" spans="1:6">
      <c r="A26" s="348" t="s">
        <v>526</v>
      </c>
      <c r="B26" s="351">
        <v>11335716000</v>
      </c>
      <c r="C26" s="351">
        <v>11969194000</v>
      </c>
      <c r="D26" s="351">
        <v>-633478000</v>
      </c>
      <c r="E26" s="351">
        <v>963595000</v>
      </c>
      <c r="F26" s="351">
        <v>330117000</v>
      </c>
    </row>
    <row r="27" spans="1:6">
      <c r="A27" s="348" t="s">
        <v>527</v>
      </c>
      <c r="B27" s="351">
        <v>12581635000</v>
      </c>
      <c r="C27" s="351">
        <v>11212959000</v>
      </c>
      <c r="D27" s="351">
        <v>1368676000</v>
      </c>
      <c r="E27" s="351">
        <v>343968000</v>
      </c>
      <c r="F27" s="351">
        <v>1712644000</v>
      </c>
    </row>
    <row r="28" spans="1:6">
      <c r="A28" s="348" t="s">
        <v>528</v>
      </c>
      <c r="B28" s="351">
        <v>14345526000</v>
      </c>
      <c r="C28" s="351">
        <v>12870624000</v>
      </c>
      <c r="D28" s="351">
        <v>1474902000</v>
      </c>
      <c r="E28" s="351">
        <v>1871756000</v>
      </c>
      <c r="F28" s="351">
        <v>3346658000</v>
      </c>
    </row>
    <row r="29" spans="1:6">
      <c r="A29" s="348" t="s">
        <v>529</v>
      </c>
      <c r="B29" s="351">
        <v>13725728000</v>
      </c>
      <c r="C29" s="351">
        <v>10136328000</v>
      </c>
      <c r="D29" s="351">
        <v>3589400000</v>
      </c>
      <c r="E29" s="351">
        <v>145238000</v>
      </c>
      <c r="F29" s="351">
        <v>3734638000</v>
      </c>
    </row>
    <row r="30" spans="1:6">
      <c r="A30" s="348" t="s">
        <v>530</v>
      </c>
      <c r="B30" s="351">
        <v>11840049000</v>
      </c>
      <c r="C30" s="351">
        <v>11289873000</v>
      </c>
      <c r="D30" s="351">
        <v>550176000</v>
      </c>
      <c r="E30" s="351">
        <v>815542000</v>
      </c>
      <c r="F30" s="351">
        <v>1365718000</v>
      </c>
    </row>
    <row r="31" spans="1:6">
      <c r="A31" s="348" t="s">
        <v>531</v>
      </c>
      <c r="B31" s="351">
        <v>14444031000</v>
      </c>
      <c r="C31" s="351">
        <v>11328968000</v>
      </c>
      <c r="D31" s="351">
        <v>3115063000</v>
      </c>
      <c r="E31" s="351">
        <v>321588000</v>
      </c>
      <c r="F31" s="351">
        <v>3436651000</v>
      </c>
    </row>
    <row r="32" spans="1:6">
      <c r="A32" s="348" t="s">
        <v>532</v>
      </c>
      <c r="B32" s="351">
        <v>12397802000</v>
      </c>
      <c r="C32" s="351">
        <v>12855922000</v>
      </c>
      <c r="D32" s="351">
        <v>-458120000</v>
      </c>
      <c r="E32" s="351">
        <v>634344000</v>
      </c>
      <c r="F32" s="351">
        <v>176224000</v>
      </c>
    </row>
    <row r="33" spans="1:6">
      <c r="A33" s="348" t="s">
        <v>533</v>
      </c>
      <c r="B33" s="351">
        <v>12580130000</v>
      </c>
      <c r="C33" s="351">
        <v>15629542000</v>
      </c>
      <c r="D33" s="351">
        <v>-3049412000</v>
      </c>
      <c r="E33" s="351">
        <v>322660000</v>
      </c>
      <c r="F33" s="351">
        <v>-2726752000</v>
      </c>
    </row>
    <row r="34" spans="1:6">
      <c r="A34" s="354" t="s">
        <v>524</v>
      </c>
      <c r="B34" s="429">
        <v>148629306000</v>
      </c>
      <c r="C34" s="429">
        <v>142139337000</v>
      </c>
      <c r="D34" s="429">
        <v>6489969000</v>
      </c>
      <c r="E34" s="429">
        <v>8996695000</v>
      </c>
      <c r="F34" s="429">
        <v>15486664000</v>
      </c>
    </row>
    <row r="35" spans="1:6">
      <c r="A35" s="76"/>
      <c r="B35" s="70"/>
      <c r="C35" s="70"/>
      <c r="D35" s="70"/>
      <c r="E35" s="70"/>
    </row>
    <row r="36" spans="1:6">
      <c r="A36" s="83" t="s">
        <v>416</v>
      </c>
      <c r="B36" s="70"/>
      <c r="C36" s="70"/>
      <c r="D36" s="70"/>
      <c r="E36" s="70"/>
    </row>
    <row r="37" spans="1:6">
      <c r="A37" s="70"/>
      <c r="B37" s="70"/>
      <c r="C37" s="70"/>
      <c r="D37" s="70"/>
      <c r="E37" s="70"/>
    </row>
    <row r="38" spans="1:6">
      <c r="A38" s="70"/>
      <c r="B38" s="70"/>
      <c r="C38" s="70"/>
      <c r="D38" s="70"/>
      <c r="E38" s="70"/>
    </row>
    <row r="39" spans="1:6">
      <c r="A39" s="70"/>
      <c r="B39" s="70"/>
      <c r="C39" s="70"/>
      <c r="D39" s="70"/>
      <c r="E39" s="70"/>
    </row>
    <row r="40" spans="1:6">
      <c r="A40" s="70"/>
      <c r="B40" s="70"/>
      <c r="C40" s="70"/>
      <c r="D40" s="70"/>
      <c r="E40" s="70"/>
    </row>
    <row r="41" spans="1:6">
      <c r="A41" s="70"/>
      <c r="B41" s="70"/>
      <c r="C41" s="70"/>
      <c r="D41" s="70"/>
      <c r="E41" s="70"/>
    </row>
    <row r="42" spans="1:6">
      <c r="A42" s="70"/>
      <c r="B42" s="70"/>
      <c r="C42" s="70"/>
      <c r="D42" s="70"/>
      <c r="E42" s="70"/>
    </row>
    <row r="43" spans="1:6">
      <c r="A43" s="70"/>
      <c r="B43" s="70"/>
      <c r="C43" s="70"/>
      <c r="D43" s="70"/>
      <c r="E43" s="70"/>
    </row>
    <row r="44" spans="1:6">
      <c r="A44" s="70"/>
      <c r="B44" s="70"/>
      <c r="C44" s="70"/>
      <c r="D44" s="70"/>
      <c r="E44" s="70"/>
    </row>
    <row r="45" spans="1:6">
      <c r="A45" s="70"/>
      <c r="B45" s="70"/>
      <c r="C45" s="70"/>
      <c r="D45" s="70"/>
      <c r="E45" s="70"/>
    </row>
    <row r="46" spans="1:6">
      <c r="A46" s="70"/>
      <c r="B46" s="70"/>
      <c r="C46" s="70"/>
      <c r="D46" s="70"/>
      <c r="E46" s="70"/>
    </row>
    <row r="47" spans="1:6">
      <c r="A47" s="70"/>
      <c r="B47" s="70"/>
      <c r="C47" s="70"/>
      <c r="D47" s="70"/>
      <c r="E47" s="70"/>
    </row>
    <row r="48" spans="1:6">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6"/>
      <c r="B57" s="6"/>
      <c r="C57" s="6"/>
      <c r="D57" s="6"/>
      <c r="E57" s="6"/>
    </row>
    <row r="58" spans="1:5">
      <c r="A58" s="6"/>
      <c r="B58" s="6"/>
      <c r="C58" s="6"/>
      <c r="D58" s="6"/>
      <c r="E58" s="6"/>
    </row>
    <row r="59" spans="1:5">
      <c r="A59" s="6"/>
      <c r="B59" s="6"/>
      <c r="C59" s="6"/>
      <c r="D59" s="6"/>
      <c r="E59" s="6"/>
    </row>
    <row r="60" spans="1:5">
      <c r="A60" s="6"/>
      <c r="B60" s="6"/>
      <c r="C60" s="6"/>
      <c r="D60" s="6"/>
      <c r="E60" s="6"/>
    </row>
    <row r="61" spans="1:5">
      <c r="A61" s="6"/>
      <c r="B61" s="6"/>
      <c r="C61" s="6"/>
      <c r="D61" s="6"/>
      <c r="E61" s="6"/>
    </row>
    <row r="62" spans="1:5">
      <c r="A62" s="6"/>
      <c r="B62" s="6"/>
      <c r="C62" s="6"/>
      <c r="D62" s="6"/>
      <c r="E62" s="6"/>
    </row>
    <row r="63" spans="1:5">
      <c r="A63" s="6"/>
      <c r="B63" s="6"/>
      <c r="C63" s="6"/>
      <c r="D63" s="6"/>
      <c r="E63" s="6"/>
    </row>
    <row r="65" spans="1:7" s="10" customFormat="1">
      <c r="A65" s="158" t="s">
        <v>417</v>
      </c>
      <c r="D65" s="19"/>
      <c r="G65" s="29"/>
    </row>
    <row r="66" spans="1:7" s="10" customFormat="1" ht="13.5" thickBot="1">
      <c r="D66" s="19"/>
      <c r="G66" s="29"/>
    </row>
    <row r="67" spans="1:7" ht="38.25">
      <c r="A67" s="21"/>
      <c r="B67" s="22" t="s">
        <v>382</v>
      </c>
      <c r="C67" s="22" t="s">
        <v>392</v>
      </c>
      <c r="D67" s="22" t="s">
        <v>393</v>
      </c>
      <c r="E67" s="22" t="s">
        <v>394</v>
      </c>
      <c r="F67" s="22" t="s">
        <v>395</v>
      </c>
      <c r="G67" s="35" t="s">
        <v>396</v>
      </c>
    </row>
    <row r="68" spans="1:7">
      <c r="A68" s="34"/>
      <c r="B68" s="26" t="s">
        <v>171</v>
      </c>
      <c r="C68" s="26" t="s">
        <v>172</v>
      </c>
      <c r="D68" s="25" t="s">
        <v>173</v>
      </c>
      <c r="E68" s="25" t="s">
        <v>176</v>
      </c>
      <c r="F68" s="26" t="s">
        <v>177</v>
      </c>
      <c r="G68" s="36" t="s">
        <v>178</v>
      </c>
    </row>
    <row r="69" spans="1:7" s="233" customFormat="1">
      <c r="A69" s="348" t="s">
        <v>349</v>
      </c>
      <c r="B69" s="351">
        <v>-1550379000</v>
      </c>
      <c r="C69" s="351">
        <v>932923000</v>
      </c>
      <c r="D69" s="351">
        <v>-2483302000</v>
      </c>
      <c r="E69" s="351">
        <v>2483302000</v>
      </c>
      <c r="F69" s="351">
        <v>-2983306000</v>
      </c>
      <c r="G69" s="351">
        <v>-500004000</v>
      </c>
    </row>
    <row r="70" spans="1:7">
      <c r="A70" s="348" t="s">
        <v>350</v>
      </c>
      <c r="B70" s="359">
        <v>1226690000</v>
      </c>
      <c r="C70" s="359">
        <v>4109833000</v>
      </c>
      <c r="D70" s="359">
        <v>-2883143000</v>
      </c>
      <c r="E70" s="359">
        <v>2883143000</v>
      </c>
      <c r="F70" s="359">
        <v>-3048588000</v>
      </c>
      <c r="G70" s="359">
        <v>-165445000</v>
      </c>
    </row>
    <row r="71" spans="1:7">
      <c r="A71" s="348" t="s">
        <v>351</v>
      </c>
      <c r="B71" s="351">
        <v>1006627000</v>
      </c>
      <c r="C71" s="351">
        <v>345420000</v>
      </c>
      <c r="D71" s="351">
        <v>661207000</v>
      </c>
      <c r="E71" s="351">
        <v>-661207000</v>
      </c>
      <c r="F71" s="351">
        <v>585988000</v>
      </c>
      <c r="G71" s="351">
        <v>-75219000</v>
      </c>
    </row>
    <row r="72" spans="1:7">
      <c r="A72" s="348" t="s">
        <v>352</v>
      </c>
      <c r="B72" s="351">
        <v>-1874971000</v>
      </c>
      <c r="C72" s="351">
        <v>149157000</v>
      </c>
      <c r="D72" s="351">
        <v>-2024128000</v>
      </c>
      <c r="E72" s="351">
        <v>2024128000</v>
      </c>
      <c r="F72" s="351">
        <v>1704626000</v>
      </c>
      <c r="G72" s="351">
        <v>3728754000</v>
      </c>
    </row>
    <row r="73" spans="1:7">
      <c r="A73" s="348" t="s">
        <v>353</v>
      </c>
      <c r="B73" s="351">
        <v>-1420220000</v>
      </c>
      <c r="C73" s="351">
        <v>152073000</v>
      </c>
      <c r="D73" s="351">
        <v>-1572293000</v>
      </c>
      <c r="E73" s="351">
        <v>1572293000</v>
      </c>
      <c r="F73" s="351">
        <v>8672028000</v>
      </c>
      <c r="G73" s="351">
        <v>10244321000</v>
      </c>
    </row>
    <row r="74" spans="1:7">
      <c r="A74" s="348" t="s">
        <v>354</v>
      </c>
      <c r="B74" s="351">
        <v>1141701000</v>
      </c>
      <c r="C74" s="351">
        <v>155436000</v>
      </c>
      <c r="D74" s="351">
        <v>986265000</v>
      </c>
      <c r="E74" s="351">
        <v>-986265000</v>
      </c>
      <c r="F74" s="351">
        <v>-8164954000</v>
      </c>
      <c r="G74" s="351">
        <v>-9151219000</v>
      </c>
    </row>
    <row r="75" spans="1:7">
      <c r="A75" s="348" t="s">
        <v>355</v>
      </c>
      <c r="B75" s="351">
        <v>191760000</v>
      </c>
      <c r="C75" s="351">
        <v>225510000</v>
      </c>
      <c r="D75" s="351">
        <v>-33750000</v>
      </c>
      <c r="E75" s="351">
        <v>33750000</v>
      </c>
      <c r="F75" s="351">
        <v>-628712000</v>
      </c>
      <c r="G75" s="351">
        <v>-594962000</v>
      </c>
    </row>
    <row r="76" spans="1:7">
      <c r="A76" s="348" t="s">
        <v>356</v>
      </c>
      <c r="B76" s="351">
        <v>1586757000</v>
      </c>
      <c r="C76" s="351">
        <v>189480000</v>
      </c>
      <c r="D76" s="351">
        <v>1397277000</v>
      </c>
      <c r="E76" s="351">
        <v>-1397277000</v>
      </c>
      <c r="F76" s="351">
        <v>1181432000</v>
      </c>
      <c r="G76" s="351">
        <v>-215845000</v>
      </c>
    </row>
    <row r="77" spans="1:7">
      <c r="A77" s="348" t="s">
        <v>357</v>
      </c>
      <c r="B77" s="351">
        <v>614209000</v>
      </c>
      <c r="C77" s="351">
        <v>193588000</v>
      </c>
      <c r="D77" s="351">
        <v>420621000</v>
      </c>
      <c r="E77" s="351">
        <v>-420621000</v>
      </c>
      <c r="F77" s="351">
        <v>2563959000</v>
      </c>
      <c r="G77" s="351">
        <v>2143338000</v>
      </c>
    </row>
    <row r="78" spans="1:7">
      <c r="A78" s="348" t="s">
        <v>358</v>
      </c>
      <c r="B78" s="351">
        <v>2970553000</v>
      </c>
      <c r="C78" s="351">
        <v>203725000</v>
      </c>
      <c r="D78" s="351">
        <v>2766828000</v>
      </c>
      <c r="E78" s="351">
        <v>-2766828000</v>
      </c>
      <c r="F78" s="351">
        <v>2193929000</v>
      </c>
      <c r="G78" s="351">
        <v>-572899000</v>
      </c>
    </row>
    <row r="79" spans="1:7">
      <c r="A79" s="348" t="s">
        <v>362</v>
      </c>
      <c r="B79" s="351">
        <v>1212526000</v>
      </c>
      <c r="C79" s="351">
        <v>180765000</v>
      </c>
      <c r="D79" s="351">
        <v>1031761000</v>
      </c>
      <c r="E79" s="351">
        <v>-1031761000</v>
      </c>
      <c r="F79" s="351">
        <v>1984922000</v>
      </c>
      <c r="G79" s="351">
        <v>953161000</v>
      </c>
    </row>
    <row r="80" spans="1:7">
      <c r="A80" s="348" t="s">
        <v>359</v>
      </c>
      <c r="B80" s="351">
        <v>2242904000</v>
      </c>
      <c r="C80" s="351">
        <v>170114000</v>
      </c>
      <c r="D80" s="351">
        <v>2072790000</v>
      </c>
      <c r="E80" s="351">
        <v>-2072790000</v>
      </c>
      <c r="F80" s="351">
        <v>912949000</v>
      </c>
      <c r="G80" s="351">
        <v>-1159841000</v>
      </c>
    </row>
    <row r="81" spans="1:7">
      <c r="A81" s="348" t="s">
        <v>360</v>
      </c>
      <c r="B81" s="351">
        <v>-1093270000</v>
      </c>
      <c r="C81" s="351">
        <v>275689000</v>
      </c>
      <c r="D81" s="351">
        <v>-1368959000</v>
      </c>
      <c r="E81" s="351">
        <v>1368959000</v>
      </c>
      <c r="F81" s="351">
        <v>8334924000</v>
      </c>
      <c r="G81" s="351">
        <v>9703883000</v>
      </c>
    </row>
    <row r="82" spans="1:7">
      <c r="A82" s="348" t="s">
        <v>361</v>
      </c>
      <c r="B82" s="351">
        <v>-3800087000</v>
      </c>
      <c r="C82" s="351">
        <v>986073000</v>
      </c>
      <c r="D82" s="351">
        <v>-4786160000</v>
      </c>
      <c r="E82" s="351">
        <v>4786160000</v>
      </c>
      <c r="F82" s="351">
        <v>-9137907000</v>
      </c>
      <c r="G82" s="351">
        <v>-4351747000</v>
      </c>
    </row>
    <row r="83" spans="1:7">
      <c r="A83" s="348" t="s">
        <v>343</v>
      </c>
      <c r="B83" s="359">
        <v>2778489000</v>
      </c>
      <c r="C83" s="359">
        <v>3227030000</v>
      </c>
      <c r="D83" s="359">
        <v>-448541000</v>
      </c>
      <c r="E83" s="359">
        <v>448541000</v>
      </c>
      <c r="F83" s="359">
        <v>10203184000</v>
      </c>
      <c r="G83" s="359">
        <v>10651725000</v>
      </c>
    </row>
    <row r="84" spans="1:7">
      <c r="A84" s="348" t="s">
        <v>463</v>
      </c>
      <c r="B84" s="351">
        <v>1496019000</v>
      </c>
      <c r="C84" s="351">
        <v>118699000</v>
      </c>
      <c r="D84" s="351">
        <v>1377320000</v>
      </c>
      <c r="E84" s="351">
        <v>-1377320000</v>
      </c>
      <c r="F84" s="351">
        <v>1593901000</v>
      </c>
      <c r="G84" s="351">
        <v>216581000</v>
      </c>
    </row>
    <row r="85" spans="1:7">
      <c r="A85" s="348" t="s">
        <v>464</v>
      </c>
      <c r="B85" s="351">
        <v>-1532671000</v>
      </c>
      <c r="C85" s="351">
        <v>85299000</v>
      </c>
      <c r="D85" s="351">
        <v>-1617970000</v>
      </c>
      <c r="E85" s="351">
        <v>1617970000</v>
      </c>
      <c r="F85" s="351">
        <v>-377600000</v>
      </c>
      <c r="G85" s="351">
        <v>1240370000</v>
      </c>
    </row>
    <row r="86" spans="1:7">
      <c r="A86" s="348" t="s">
        <v>465</v>
      </c>
      <c r="B86" s="351">
        <v>-2379141000</v>
      </c>
      <c r="C86" s="351">
        <v>412571000</v>
      </c>
      <c r="D86" s="351">
        <v>-2791712000</v>
      </c>
      <c r="E86" s="351">
        <v>2791712000</v>
      </c>
      <c r="F86" s="351">
        <v>-1286377000</v>
      </c>
      <c r="G86" s="351">
        <v>1505335000</v>
      </c>
    </row>
    <row r="87" spans="1:7">
      <c r="A87" s="348" t="s">
        <v>525</v>
      </c>
      <c r="B87" s="351">
        <v>2948555000</v>
      </c>
      <c r="C87" s="351">
        <v>102554000</v>
      </c>
      <c r="D87" s="351">
        <v>2846001000</v>
      </c>
      <c r="E87" s="351">
        <v>-2846001000</v>
      </c>
      <c r="F87" s="351">
        <v>1888121000</v>
      </c>
      <c r="G87" s="351">
        <v>-957880000</v>
      </c>
    </row>
    <row r="88" spans="1:7">
      <c r="A88" s="348" t="s">
        <v>526</v>
      </c>
      <c r="B88" s="351">
        <v>-633478000</v>
      </c>
      <c r="C88" s="351">
        <v>180896000</v>
      </c>
      <c r="D88" s="351">
        <v>-814374000</v>
      </c>
      <c r="E88" s="351">
        <v>814374000</v>
      </c>
      <c r="F88" s="351">
        <v>964118000</v>
      </c>
      <c r="G88" s="351">
        <v>1778492000</v>
      </c>
    </row>
    <row r="89" spans="1:7">
      <c r="A89" s="348" t="s">
        <v>527</v>
      </c>
      <c r="B89" s="351">
        <v>1368676000</v>
      </c>
      <c r="C89" s="351">
        <v>256666000</v>
      </c>
      <c r="D89" s="351">
        <v>1112010000</v>
      </c>
      <c r="E89" s="351">
        <v>-1112010000</v>
      </c>
      <c r="F89" s="351">
        <v>6237311000</v>
      </c>
      <c r="G89" s="351">
        <v>5125301000</v>
      </c>
    </row>
    <row r="90" spans="1:7">
      <c r="A90" s="348" t="s">
        <v>528</v>
      </c>
      <c r="B90" s="351">
        <v>1474902000</v>
      </c>
      <c r="C90" s="351">
        <v>253197000</v>
      </c>
      <c r="D90" s="351">
        <v>1221705000</v>
      </c>
      <c r="E90" s="351">
        <v>-1221705000</v>
      </c>
      <c r="F90" s="351">
        <v>-2084839000</v>
      </c>
      <c r="G90" s="351">
        <v>-3306544000</v>
      </c>
    </row>
    <row r="91" spans="1:7">
      <c r="A91" s="348" t="s">
        <v>529</v>
      </c>
      <c r="B91" s="351">
        <v>3589400000</v>
      </c>
      <c r="C91" s="351">
        <v>580514000</v>
      </c>
      <c r="D91" s="351">
        <v>3008886000</v>
      </c>
      <c r="E91" s="351">
        <v>-3008886000</v>
      </c>
      <c r="F91" s="351">
        <v>2374169000</v>
      </c>
      <c r="G91" s="351">
        <v>-634717000</v>
      </c>
    </row>
    <row r="92" spans="1:7">
      <c r="A92" s="348" t="s">
        <v>530</v>
      </c>
      <c r="B92" s="351">
        <v>550176000</v>
      </c>
      <c r="C92" s="351">
        <v>256082000</v>
      </c>
      <c r="D92" s="351">
        <v>294094000</v>
      </c>
      <c r="E92" s="351">
        <v>-294094000</v>
      </c>
      <c r="F92" s="351">
        <v>-16457000</v>
      </c>
      <c r="G92" s="351">
        <v>-310551000</v>
      </c>
    </row>
    <row r="93" spans="1:7">
      <c r="A93" s="348" t="s">
        <v>531</v>
      </c>
      <c r="B93" s="351">
        <v>3115063000</v>
      </c>
      <c r="C93" s="351">
        <v>238098000</v>
      </c>
      <c r="D93" s="351">
        <v>2876965000</v>
      </c>
      <c r="E93" s="351">
        <v>-2876965000</v>
      </c>
      <c r="F93" s="351">
        <v>1378678000</v>
      </c>
      <c r="G93" s="351">
        <v>-1498287000</v>
      </c>
    </row>
    <row r="94" spans="1:7">
      <c r="A94" s="348" t="s">
        <v>532</v>
      </c>
      <c r="B94" s="351">
        <v>-458120000</v>
      </c>
      <c r="C94" s="351">
        <v>303690000</v>
      </c>
      <c r="D94" s="351">
        <v>-761810000</v>
      </c>
      <c r="E94" s="351">
        <v>761810000</v>
      </c>
      <c r="F94" s="351">
        <v>-820508000</v>
      </c>
      <c r="G94" s="351">
        <v>-58698000</v>
      </c>
    </row>
    <row r="95" spans="1:7">
      <c r="A95" s="348" t="s">
        <v>533</v>
      </c>
      <c r="B95" s="351">
        <v>-3049412000</v>
      </c>
      <c r="C95" s="351">
        <v>934994000</v>
      </c>
      <c r="D95" s="351">
        <v>-3984406000</v>
      </c>
      <c r="E95" s="351">
        <v>3984406000</v>
      </c>
      <c r="F95" s="351">
        <v>-391140000</v>
      </c>
      <c r="G95" s="351">
        <v>3593266000</v>
      </c>
    </row>
    <row r="96" spans="1:7">
      <c r="A96" s="354" t="s">
        <v>524</v>
      </c>
      <c r="B96" s="429">
        <v>6489969000</v>
      </c>
      <c r="C96" s="429">
        <v>3723260000</v>
      </c>
      <c r="D96" s="429">
        <v>2766709000</v>
      </c>
      <c r="E96" s="429">
        <v>-2766709000</v>
      </c>
      <c r="F96" s="429">
        <v>9459377000</v>
      </c>
      <c r="G96" s="429">
        <v>6692668000</v>
      </c>
    </row>
    <row r="97" spans="1:7" s="260" customFormat="1" ht="12.75">
      <c r="A97" s="76" t="s">
        <v>375</v>
      </c>
      <c r="B97" s="76"/>
      <c r="C97" s="76"/>
      <c r="D97" s="76"/>
      <c r="E97" s="76"/>
      <c r="F97" s="76"/>
    </row>
    <row r="98" spans="1:7" s="260" customFormat="1" ht="12.75">
      <c r="A98" s="76" t="s">
        <v>376</v>
      </c>
      <c r="B98" s="76"/>
      <c r="C98" s="76"/>
      <c r="D98" s="76"/>
      <c r="E98" s="76"/>
      <c r="F98" s="76"/>
    </row>
    <row r="99" spans="1:7" s="260" customFormat="1" ht="12.75">
      <c r="A99" s="83" t="s">
        <v>536</v>
      </c>
      <c r="B99" s="76"/>
      <c r="C99" s="76"/>
      <c r="D99" s="76"/>
      <c r="E99" s="76"/>
      <c r="F99" s="76"/>
    </row>
    <row r="100" spans="1:7" s="260" customFormat="1" ht="12.75">
      <c r="A100" s="383" t="s">
        <v>378</v>
      </c>
      <c r="B100" s="383"/>
      <c r="C100" s="383"/>
      <c r="D100" s="383"/>
      <c r="E100" s="383"/>
      <c r="F100" s="383"/>
      <c r="G100" s="383"/>
    </row>
  </sheetData>
  <mergeCells count="1">
    <mergeCell ref="A100:G100"/>
  </mergeCells>
  <conditionalFormatting sqref="A69:G96 A7:F34">
    <cfRule type="expression" dxfId="3" priority="2" stopIfTrue="1">
      <formula>LEN($A7)&gt;12</formula>
    </cfRule>
  </conditionalFormatting>
  <conditionalFormatting sqref="A7:A34 A69:A96">
    <cfRule type="expression" dxfId="2" priority="10">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R62"/>
  <sheetViews>
    <sheetView view="pageBreakPreview" zoomScale="85" zoomScaleNormal="85" zoomScaleSheetLayoutView="85" workbookViewId="0"/>
  </sheetViews>
  <sheetFormatPr defaultRowHeight="15"/>
  <cols>
    <col min="1" max="1" width="8.7109375" customWidth="1"/>
    <col min="2" max="2" width="69.7109375" customWidth="1"/>
    <col min="3" max="25" width="15.7109375" customWidth="1"/>
  </cols>
  <sheetData>
    <row r="1" spans="1:18" ht="15" customHeight="1">
      <c r="A1" s="37" t="s">
        <v>415</v>
      </c>
    </row>
    <row r="2" spans="1:18" ht="15" customHeight="1" thickBot="1"/>
    <row r="3" spans="1:18" s="39" customFormat="1" ht="15" customHeight="1">
      <c r="A3" s="38"/>
      <c r="B3" s="419" t="s">
        <v>0</v>
      </c>
      <c r="C3" s="416" t="s">
        <v>345</v>
      </c>
      <c r="D3" s="416" t="s">
        <v>346</v>
      </c>
      <c r="E3" s="416" t="s">
        <v>347</v>
      </c>
      <c r="F3" s="416" t="s">
        <v>348</v>
      </c>
      <c r="G3" s="416" t="s">
        <v>462</v>
      </c>
      <c r="H3" s="416" t="s">
        <v>518</v>
      </c>
      <c r="I3" s="416" t="s">
        <v>519</v>
      </c>
      <c r="J3" s="416" t="s">
        <v>520</v>
      </c>
      <c r="K3" s="416" t="s">
        <v>524</v>
      </c>
    </row>
    <row r="4" spans="1:18" s="39" customFormat="1" ht="15" customHeight="1" thickBot="1">
      <c r="A4" s="40"/>
      <c r="B4" s="420"/>
      <c r="C4" s="417"/>
      <c r="D4" s="417"/>
      <c r="E4" s="417"/>
      <c r="F4" s="417"/>
      <c r="G4" s="417"/>
      <c r="H4" s="417"/>
      <c r="I4" s="417"/>
      <c r="J4" s="417"/>
      <c r="K4" s="417"/>
    </row>
    <row r="5" spans="1:18" s="173" customFormat="1" ht="30" customHeight="1">
      <c r="A5" s="349" t="s">
        <v>1</v>
      </c>
      <c r="B5" s="349" t="s">
        <v>42</v>
      </c>
      <c r="C5" s="350">
        <v>38741000000</v>
      </c>
      <c r="D5" s="350">
        <v>40240044000</v>
      </c>
      <c r="E5" s="350">
        <v>11716820000</v>
      </c>
      <c r="F5" s="350">
        <v>41120275000</v>
      </c>
      <c r="G5" s="350">
        <v>10567603000</v>
      </c>
      <c r="H5" s="350">
        <v>11233736000</v>
      </c>
      <c r="I5" s="350">
        <v>10644275000</v>
      </c>
      <c r="J5" s="350">
        <v>13214986000</v>
      </c>
      <c r="K5" s="350">
        <v>45660600000</v>
      </c>
      <c r="L5"/>
      <c r="M5"/>
      <c r="N5"/>
      <c r="O5"/>
      <c r="P5"/>
      <c r="Q5"/>
      <c r="R5"/>
    </row>
    <row r="6" spans="1:18" s="173" customFormat="1">
      <c r="A6" s="349" t="s">
        <v>2</v>
      </c>
      <c r="B6" s="349" t="s">
        <v>210</v>
      </c>
      <c r="C6" s="350">
        <v>14531180000</v>
      </c>
      <c r="D6" s="350">
        <v>15332240000</v>
      </c>
      <c r="E6" s="350">
        <v>3942465000</v>
      </c>
      <c r="F6" s="350">
        <v>14947964000</v>
      </c>
      <c r="G6" s="350">
        <v>4573667000</v>
      </c>
      <c r="H6" s="350">
        <v>5085091000</v>
      </c>
      <c r="I6" s="350">
        <v>4212603000</v>
      </c>
      <c r="J6" s="350">
        <v>5123817000</v>
      </c>
      <c r="K6" s="350">
        <v>18995178000</v>
      </c>
      <c r="L6"/>
      <c r="M6"/>
      <c r="N6"/>
      <c r="O6"/>
      <c r="P6"/>
      <c r="Q6"/>
      <c r="R6"/>
    </row>
    <row r="7" spans="1:18">
      <c r="A7" s="348" t="s">
        <v>3</v>
      </c>
      <c r="B7" s="348" t="s">
        <v>211</v>
      </c>
      <c r="C7" s="351">
        <v>9846781000</v>
      </c>
      <c r="D7" s="351">
        <v>10606753000</v>
      </c>
      <c r="E7" s="351">
        <v>2571226000</v>
      </c>
      <c r="F7" s="351">
        <v>9984054000</v>
      </c>
      <c r="G7" s="351">
        <v>3382827000</v>
      </c>
      <c r="H7" s="351">
        <v>3649699000</v>
      </c>
      <c r="I7" s="351">
        <v>2777927000</v>
      </c>
      <c r="J7" s="351">
        <v>3701882000</v>
      </c>
      <c r="K7" s="351">
        <v>13512335000</v>
      </c>
    </row>
    <row r="8" spans="1:18">
      <c r="A8" s="348" t="s">
        <v>6</v>
      </c>
      <c r="B8" s="348" t="s">
        <v>212</v>
      </c>
      <c r="C8" s="351">
        <v>3059077000</v>
      </c>
      <c r="D8" s="351">
        <v>3159447000</v>
      </c>
      <c r="E8" s="351">
        <v>1007318000</v>
      </c>
      <c r="F8" s="351">
        <v>3429383000</v>
      </c>
      <c r="G8" s="351">
        <v>840573000</v>
      </c>
      <c r="H8" s="351">
        <v>1023923000</v>
      </c>
      <c r="I8" s="351">
        <v>1022506000</v>
      </c>
      <c r="J8" s="351">
        <v>1029886000</v>
      </c>
      <c r="K8" s="351">
        <v>3916888000</v>
      </c>
    </row>
    <row r="9" spans="1:18">
      <c r="A9" s="348" t="s">
        <v>7</v>
      </c>
      <c r="B9" s="348" t="s">
        <v>213</v>
      </c>
      <c r="C9" s="351">
        <v>1614486000</v>
      </c>
      <c r="D9" s="351">
        <v>1555090000</v>
      </c>
      <c r="E9" s="351">
        <v>359413000</v>
      </c>
      <c r="F9" s="351">
        <v>1525120000</v>
      </c>
      <c r="G9" s="351">
        <v>349135000</v>
      </c>
      <c r="H9" s="351">
        <v>410066000</v>
      </c>
      <c r="I9" s="351">
        <v>410839000</v>
      </c>
      <c r="J9" s="351">
        <v>390978000</v>
      </c>
      <c r="K9" s="351">
        <v>1561018000</v>
      </c>
    </row>
    <row r="10" spans="1:18">
      <c r="A10" s="348" t="s">
        <v>8</v>
      </c>
      <c r="B10" s="348" t="s">
        <v>214</v>
      </c>
      <c r="C10" s="351">
        <v>158272000</v>
      </c>
      <c r="D10" s="351">
        <v>167566000</v>
      </c>
      <c r="E10" s="351">
        <v>40636000</v>
      </c>
      <c r="F10" s="351">
        <v>166413000</v>
      </c>
      <c r="G10" s="351">
        <v>22800000</v>
      </c>
      <c r="H10" s="351">
        <v>30666000</v>
      </c>
      <c r="I10" s="351">
        <v>74932000</v>
      </c>
      <c r="J10" s="351">
        <v>44874000</v>
      </c>
      <c r="K10" s="351">
        <v>173272000</v>
      </c>
    </row>
    <row r="11" spans="1:18">
      <c r="A11" s="348" t="s">
        <v>9</v>
      </c>
      <c r="B11" s="348" t="s">
        <v>215</v>
      </c>
      <c r="C11" s="351">
        <v>0</v>
      </c>
      <c r="D11" s="351">
        <v>0</v>
      </c>
      <c r="E11" s="351">
        <v>0</v>
      </c>
      <c r="F11" s="351">
        <v>0</v>
      </c>
      <c r="G11" s="351">
        <v>0</v>
      </c>
      <c r="H11" s="351">
        <v>0</v>
      </c>
      <c r="I11" s="351">
        <v>0</v>
      </c>
      <c r="J11" s="351">
        <v>0</v>
      </c>
      <c r="K11" s="351">
        <v>0</v>
      </c>
    </row>
    <row r="12" spans="1:18">
      <c r="A12" s="348" t="s">
        <v>10</v>
      </c>
      <c r="B12" s="348" t="s">
        <v>216</v>
      </c>
      <c r="C12" s="351">
        <v>158272000</v>
      </c>
      <c r="D12" s="351">
        <v>167566000</v>
      </c>
      <c r="E12" s="351">
        <v>40636000</v>
      </c>
      <c r="F12" s="351">
        <v>166413000</v>
      </c>
      <c r="G12" s="351">
        <v>22800000</v>
      </c>
      <c r="H12" s="351">
        <v>30666000</v>
      </c>
      <c r="I12" s="351">
        <v>74932000</v>
      </c>
      <c r="J12" s="351">
        <v>44874000</v>
      </c>
      <c r="K12" s="351">
        <v>173272000</v>
      </c>
    </row>
    <row r="13" spans="1:18">
      <c r="A13" s="348" t="s">
        <v>11</v>
      </c>
      <c r="B13" s="348" t="s">
        <v>217</v>
      </c>
      <c r="C13" s="351">
        <v>0</v>
      </c>
      <c r="D13" s="351">
        <v>0</v>
      </c>
      <c r="E13" s="351">
        <v>0</v>
      </c>
      <c r="F13" s="351">
        <v>0</v>
      </c>
      <c r="G13" s="351">
        <v>0</v>
      </c>
      <c r="H13" s="351">
        <v>0</v>
      </c>
      <c r="I13" s="351">
        <v>0</v>
      </c>
      <c r="J13" s="351">
        <v>0</v>
      </c>
      <c r="K13" s="351">
        <v>0</v>
      </c>
    </row>
    <row r="14" spans="1:18">
      <c r="A14" s="348" t="s">
        <v>20</v>
      </c>
      <c r="B14" s="348" t="s">
        <v>218</v>
      </c>
      <c r="C14" s="351">
        <v>0</v>
      </c>
      <c r="D14" s="351">
        <v>0</v>
      </c>
      <c r="E14" s="351">
        <v>0</v>
      </c>
      <c r="F14" s="351">
        <v>0</v>
      </c>
      <c r="G14" s="351">
        <v>0</v>
      </c>
      <c r="H14" s="351">
        <v>0</v>
      </c>
      <c r="I14" s="351">
        <v>0</v>
      </c>
      <c r="J14" s="351">
        <v>0</v>
      </c>
      <c r="K14" s="351">
        <v>0</v>
      </c>
    </row>
    <row r="15" spans="1:18">
      <c r="A15" s="348" t="s">
        <v>21</v>
      </c>
      <c r="B15" s="348" t="s">
        <v>219</v>
      </c>
      <c r="C15" s="351">
        <v>10836000</v>
      </c>
      <c r="D15" s="351">
        <v>10950000</v>
      </c>
      <c r="E15" s="351">
        <v>4508000</v>
      </c>
      <c r="F15" s="351">
        <v>9407000</v>
      </c>
      <c r="G15" s="351">
        <v>1132000</v>
      </c>
      <c r="H15" s="351">
        <v>1403000</v>
      </c>
      <c r="I15" s="351">
        <v>1331000</v>
      </c>
      <c r="J15" s="351">
        <v>1071000</v>
      </c>
      <c r="K15" s="351">
        <v>4937000</v>
      </c>
    </row>
    <row r="16" spans="1:18" s="173" customFormat="1">
      <c r="A16" s="349" t="s">
        <v>22</v>
      </c>
      <c r="B16" s="349" t="s">
        <v>220</v>
      </c>
      <c r="C16" s="350">
        <v>0</v>
      </c>
      <c r="D16" s="350">
        <v>0</v>
      </c>
      <c r="E16" s="350">
        <v>0</v>
      </c>
      <c r="F16" s="350">
        <v>0</v>
      </c>
      <c r="G16" s="350">
        <v>0</v>
      </c>
      <c r="H16" s="350">
        <v>0</v>
      </c>
      <c r="I16" s="350">
        <v>0</v>
      </c>
      <c r="J16" s="350">
        <v>0</v>
      </c>
      <c r="K16" s="350">
        <v>0</v>
      </c>
      <c r="L16"/>
      <c r="M16"/>
      <c r="N16"/>
      <c r="O16"/>
      <c r="P16"/>
      <c r="Q16"/>
      <c r="R16"/>
    </row>
    <row r="17" spans="1:18" s="173" customFormat="1">
      <c r="A17" s="349" t="s">
        <v>28</v>
      </c>
      <c r="B17" s="349" t="s">
        <v>221</v>
      </c>
      <c r="C17" s="350">
        <v>17532656000</v>
      </c>
      <c r="D17" s="350">
        <v>18530372000</v>
      </c>
      <c r="E17" s="350">
        <v>6133003000</v>
      </c>
      <c r="F17" s="350">
        <v>19904764000</v>
      </c>
      <c r="G17" s="350">
        <v>4527436000</v>
      </c>
      <c r="H17" s="350">
        <v>4468901000</v>
      </c>
      <c r="I17" s="350">
        <v>4766920000</v>
      </c>
      <c r="J17" s="350">
        <v>6304840000</v>
      </c>
      <c r="K17" s="350">
        <v>20068097000</v>
      </c>
      <c r="L17"/>
      <c r="M17"/>
      <c r="N17"/>
      <c r="O17"/>
      <c r="P17"/>
      <c r="Q17"/>
      <c r="R17"/>
    </row>
    <row r="18" spans="1:18">
      <c r="A18" s="348" t="s">
        <v>156</v>
      </c>
      <c r="B18" s="348" t="s">
        <v>317</v>
      </c>
      <c r="C18" s="351">
        <v>8969000</v>
      </c>
      <c r="D18" s="351">
        <v>6218000</v>
      </c>
      <c r="E18" s="351">
        <v>4738000</v>
      </c>
      <c r="F18" s="351">
        <v>6617000</v>
      </c>
      <c r="G18" s="351">
        <v>2286000</v>
      </c>
      <c r="H18" s="351">
        <v>702000</v>
      </c>
      <c r="I18" s="351">
        <v>719000</v>
      </c>
      <c r="J18" s="351">
        <v>4088000</v>
      </c>
      <c r="K18" s="351">
        <v>7795000</v>
      </c>
    </row>
    <row r="19" spans="1:18">
      <c r="A19" s="348" t="s">
        <v>157</v>
      </c>
      <c r="B19" s="348" t="s">
        <v>318</v>
      </c>
      <c r="C19" s="351">
        <v>109708000</v>
      </c>
      <c r="D19" s="351">
        <v>171397000</v>
      </c>
      <c r="E19" s="351">
        <v>37461000</v>
      </c>
      <c r="F19" s="351">
        <v>98684000</v>
      </c>
      <c r="G19" s="351">
        <v>18595000</v>
      </c>
      <c r="H19" s="351">
        <v>13320000</v>
      </c>
      <c r="I19" s="351">
        <v>39584000</v>
      </c>
      <c r="J19" s="351">
        <v>105845000</v>
      </c>
      <c r="K19" s="351">
        <v>177344000</v>
      </c>
    </row>
    <row r="20" spans="1:18">
      <c r="A20" s="348" t="s">
        <v>158</v>
      </c>
      <c r="B20" s="348" t="s">
        <v>319</v>
      </c>
      <c r="C20" s="351">
        <v>17413979000</v>
      </c>
      <c r="D20" s="351">
        <v>18352757000</v>
      </c>
      <c r="E20" s="351">
        <v>6090804000</v>
      </c>
      <c r="F20" s="351">
        <v>19799463000</v>
      </c>
      <c r="G20" s="351">
        <v>4506555000</v>
      </c>
      <c r="H20" s="351">
        <v>4454879000</v>
      </c>
      <c r="I20" s="351">
        <v>4726617000</v>
      </c>
      <c r="J20" s="351">
        <v>6194907000</v>
      </c>
      <c r="K20" s="351">
        <v>19882958000</v>
      </c>
    </row>
    <row r="21" spans="1:18" s="173" customFormat="1">
      <c r="A21" s="349" t="s">
        <v>29</v>
      </c>
      <c r="B21" s="349" t="s">
        <v>222</v>
      </c>
      <c r="C21" s="350">
        <v>6677164000</v>
      </c>
      <c r="D21" s="350">
        <v>6377432000</v>
      </c>
      <c r="E21" s="350">
        <v>1641352000</v>
      </c>
      <c r="F21" s="350">
        <v>6267547000</v>
      </c>
      <c r="G21" s="350">
        <v>1466500000</v>
      </c>
      <c r="H21" s="350">
        <v>1679744000</v>
      </c>
      <c r="I21" s="350">
        <v>1664752000</v>
      </c>
      <c r="J21" s="350">
        <v>1786329000</v>
      </c>
      <c r="K21" s="350">
        <v>6597325000</v>
      </c>
      <c r="L21"/>
      <c r="M21"/>
      <c r="N21"/>
      <c r="O21"/>
      <c r="P21"/>
      <c r="Q21"/>
      <c r="R21"/>
    </row>
    <row r="22" spans="1:18">
      <c r="A22" s="348" t="s">
        <v>30</v>
      </c>
      <c r="B22" s="348" t="s">
        <v>223</v>
      </c>
      <c r="C22" s="351">
        <v>1657685000</v>
      </c>
      <c r="D22" s="351">
        <v>1561786000</v>
      </c>
      <c r="E22" s="351">
        <v>379619000</v>
      </c>
      <c r="F22" s="351">
        <v>1538590000</v>
      </c>
      <c r="G22" s="351">
        <v>359152000</v>
      </c>
      <c r="H22" s="351">
        <v>399353000</v>
      </c>
      <c r="I22" s="351">
        <v>448838000</v>
      </c>
      <c r="J22" s="351">
        <v>459750000</v>
      </c>
      <c r="K22" s="351">
        <v>1667093000</v>
      </c>
    </row>
    <row r="23" spans="1:18">
      <c r="A23" s="348" t="s">
        <v>35</v>
      </c>
      <c r="B23" s="348" t="s">
        <v>224</v>
      </c>
      <c r="C23" s="351">
        <v>3976642000</v>
      </c>
      <c r="D23" s="351">
        <v>3803979000</v>
      </c>
      <c r="E23" s="351">
        <v>1033332000</v>
      </c>
      <c r="F23" s="351">
        <v>3838155000</v>
      </c>
      <c r="G23" s="351">
        <v>859398000</v>
      </c>
      <c r="H23" s="351">
        <v>1019621000</v>
      </c>
      <c r="I23" s="351">
        <v>1005557000</v>
      </c>
      <c r="J23" s="351">
        <v>982031000</v>
      </c>
      <c r="K23" s="351">
        <v>3866607000</v>
      </c>
    </row>
    <row r="24" spans="1:18">
      <c r="A24" s="348" t="s">
        <v>39</v>
      </c>
      <c r="B24" s="348" t="s">
        <v>225</v>
      </c>
      <c r="C24" s="351">
        <v>35278000</v>
      </c>
      <c r="D24" s="351">
        <v>43270000</v>
      </c>
      <c r="E24" s="351">
        <v>10790000</v>
      </c>
      <c r="F24" s="351">
        <v>40614000</v>
      </c>
      <c r="G24" s="351">
        <v>12805000</v>
      </c>
      <c r="H24" s="351">
        <v>14987000</v>
      </c>
      <c r="I24" s="351">
        <v>14004000</v>
      </c>
      <c r="J24" s="351">
        <v>14892000</v>
      </c>
      <c r="K24" s="351">
        <v>56688000</v>
      </c>
    </row>
    <row r="25" spans="1:18">
      <c r="A25" s="348" t="s">
        <v>40</v>
      </c>
      <c r="B25" s="348" t="s">
        <v>226</v>
      </c>
      <c r="C25" s="351">
        <v>201953000</v>
      </c>
      <c r="D25" s="351">
        <v>207940000</v>
      </c>
      <c r="E25" s="351">
        <v>67828000</v>
      </c>
      <c r="F25" s="351">
        <v>163687000</v>
      </c>
      <c r="G25" s="351">
        <v>53683000</v>
      </c>
      <c r="H25" s="351">
        <v>45650000</v>
      </c>
      <c r="I25" s="351">
        <v>35332000</v>
      </c>
      <c r="J25" s="351">
        <v>73362000</v>
      </c>
      <c r="K25" s="351">
        <v>208027000</v>
      </c>
    </row>
    <row r="26" spans="1:18">
      <c r="A26" s="348" t="s">
        <v>41</v>
      </c>
      <c r="B26" s="348" t="s">
        <v>227</v>
      </c>
      <c r="C26" s="351">
        <v>805606000</v>
      </c>
      <c r="D26" s="351">
        <v>760457000</v>
      </c>
      <c r="E26" s="351">
        <v>149783000</v>
      </c>
      <c r="F26" s="351">
        <v>686501000</v>
      </c>
      <c r="G26" s="351">
        <v>181462000</v>
      </c>
      <c r="H26" s="351">
        <v>200133000</v>
      </c>
      <c r="I26" s="351">
        <v>161021000</v>
      </c>
      <c r="J26" s="351">
        <v>256294000</v>
      </c>
      <c r="K26" s="351">
        <v>798910000</v>
      </c>
    </row>
    <row r="27" spans="1:18" s="173" customFormat="1" ht="30" customHeight="1">
      <c r="A27" s="349" t="s">
        <v>43</v>
      </c>
      <c r="B27" s="349" t="s">
        <v>73</v>
      </c>
      <c r="C27" s="350">
        <v>34923124000</v>
      </c>
      <c r="D27" s="350">
        <v>36124728000</v>
      </c>
      <c r="E27" s="350">
        <v>10997976000</v>
      </c>
      <c r="F27" s="350">
        <v>37428080000</v>
      </c>
      <c r="G27" s="350">
        <v>8745713000</v>
      </c>
      <c r="H27" s="350">
        <v>9599037000</v>
      </c>
      <c r="I27" s="350">
        <v>9580554000</v>
      </c>
      <c r="J27" s="350">
        <v>11891504000</v>
      </c>
      <c r="K27" s="350">
        <v>39816808000</v>
      </c>
      <c r="L27"/>
      <c r="M27"/>
      <c r="N27"/>
      <c r="O27"/>
      <c r="P27"/>
      <c r="Q27"/>
      <c r="R27"/>
    </row>
    <row r="28" spans="1:18" s="173" customFormat="1">
      <c r="A28" s="349" t="s">
        <v>44</v>
      </c>
      <c r="B28" s="349" t="s">
        <v>228</v>
      </c>
      <c r="C28" s="350">
        <v>17418898000</v>
      </c>
      <c r="D28" s="350">
        <v>18263024000</v>
      </c>
      <c r="E28" s="350">
        <v>5032234000</v>
      </c>
      <c r="F28" s="350">
        <v>18994350000</v>
      </c>
      <c r="G28" s="350">
        <v>4860067000</v>
      </c>
      <c r="H28" s="350">
        <v>4977953000</v>
      </c>
      <c r="I28" s="350">
        <v>4986337000</v>
      </c>
      <c r="J28" s="350">
        <v>5319390000</v>
      </c>
      <c r="K28" s="350">
        <v>20143747000</v>
      </c>
      <c r="L28"/>
      <c r="M28"/>
      <c r="N28"/>
      <c r="O28"/>
      <c r="P28"/>
      <c r="Q28"/>
      <c r="R28"/>
    </row>
    <row r="29" spans="1:18">
      <c r="A29" s="348" t="s">
        <v>45</v>
      </c>
      <c r="B29" s="348" t="s">
        <v>229</v>
      </c>
      <c r="C29" s="351">
        <v>14904481000</v>
      </c>
      <c r="D29" s="351">
        <v>15665071000</v>
      </c>
      <c r="E29" s="351">
        <v>4373776000</v>
      </c>
      <c r="F29" s="351">
        <v>16328254000</v>
      </c>
      <c r="G29" s="351">
        <v>4156969000</v>
      </c>
      <c r="H29" s="351">
        <v>4304147000</v>
      </c>
      <c r="I29" s="351">
        <v>4263095000</v>
      </c>
      <c r="J29" s="351">
        <v>4634321000</v>
      </c>
      <c r="K29" s="351">
        <v>17358532000</v>
      </c>
    </row>
    <row r="30" spans="1:18">
      <c r="A30" s="348" t="s">
        <v>46</v>
      </c>
      <c r="B30" s="348" t="s">
        <v>230</v>
      </c>
      <c r="C30" s="351">
        <v>2514417000</v>
      </c>
      <c r="D30" s="351">
        <v>2597953000</v>
      </c>
      <c r="E30" s="351">
        <v>658458000</v>
      </c>
      <c r="F30" s="351">
        <v>2666096000</v>
      </c>
      <c r="G30" s="351">
        <v>703098000</v>
      </c>
      <c r="H30" s="351">
        <v>673806000</v>
      </c>
      <c r="I30" s="351">
        <v>723242000</v>
      </c>
      <c r="J30" s="351">
        <v>685069000</v>
      </c>
      <c r="K30" s="351">
        <v>2785215000</v>
      </c>
    </row>
    <row r="31" spans="1:18" s="173" customFormat="1">
      <c r="A31" s="349" t="s">
        <v>47</v>
      </c>
      <c r="B31" s="349" t="s">
        <v>231</v>
      </c>
      <c r="C31" s="350">
        <v>11694377000</v>
      </c>
      <c r="D31" s="350">
        <v>12083998000</v>
      </c>
      <c r="E31" s="350">
        <v>3967261000</v>
      </c>
      <c r="F31" s="350">
        <v>12437230000</v>
      </c>
      <c r="G31" s="350">
        <v>2675783000</v>
      </c>
      <c r="H31" s="350">
        <v>3130633000</v>
      </c>
      <c r="I31" s="350">
        <v>3111479000</v>
      </c>
      <c r="J31" s="350">
        <v>4356835000</v>
      </c>
      <c r="K31" s="350">
        <v>13274730000</v>
      </c>
      <c r="L31"/>
      <c r="M31"/>
      <c r="N31"/>
      <c r="O31"/>
      <c r="P31"/>
      <c r="Q31"/>
      <c r="R31"/>
    </row>
    <row r="32" spans="1:18" s="173" customFormat="1">
      <c r="A32" s="349" t="s">
        <v>48</v>
      </c>
      <c r="B32" s="349" t="s">
        <v>232</v>
      </c>
      <c r="C32" s="350">
        <v>194615000</v>
      </c>
      <c r="D32" s="350">
        <v>174071000</v>
      </c>
      <c r="E32" s="350">
        <v>39367000</v>
      </c>
      <c r="F32" s="350">
        <v>163811000</v>
      </c>
      <c r="G32" s="350">
        <v>37840000</v>
      </c>
      <c r="H32" s="350">
        <v>35021000</v>
      </c>
      <c r="I32" s="350">
        <v>37591000</v>
      </c>
      <c r="J32" s="350">
        <v>37510000</v>
      </c>
      <c r="K32" s="350">
        <v>147962000</v>
      </c>
      <c r="L32"/>
      <c r="M32"/>
      <c r="N32"/>
      <c r="O32"/>
      <c r="P32"/>
      <c r="Q32"/>
      <c r="R32"/>
    </row>
    <row r="33" spans="1:18" s="173" customFormat="1">
      <c r="A33" s="349" t="s">
        <v>51</v>
      </c>
      <c r="B33" s="349" t="s">
        <v>235</v>
      </c>
      <c r="C33" s="350">
        <v>1036380000</v>
      </c>
      <c r="D33" s="350">
        <v>1063219000</v>
      </c>
      <c r="E33" s="350">
        <v>363143000</v>
      </c>
      <c r="F33" s="350">
        <v>1149723000</v>
      </c>
      <c r="G33" s="350">
        <v>203195000</v>
      </c>
      <c r="H33" s="350">
        <v>309904000</v>
      </c>
      <c r="I33" s="350">
        <v>296934000</v>
      </c>
      <c r="J33" s="350">
        <v>444125000</v>
      </c>
      <c r="K33" s="350">
        <v>1254158000</v>
      </c>
      <c r="L33"/>
      <c r="M33"/>
      <c r="N33"/>
      <c r="O33"/>
      <c r="P33"/>
      <c r="Q33"/>
      <c r="R33"/>
    </row>
    <row r="34" spans="1:18" s="173" customFormat="1">
      <c r="A34" s="349" t="s">
        <v>54</v>
      </c>
      <c r="B34" s="349" t="s">
        <v>221</v>
      </c>
      <c r="C34" s="350">
        <v>301756000</v>
      </c>
      <c r="D34" s="350">
        <v>332433000</v>
      </c>
      <c r="E34" s="350">
        <v>84646000</v>
      </c>
      <c r="F34" s="350">
        <v>186590000</v>
      </c>
      <c r="G34" s="350">
        <v>26662000</v>
      </c>
      <c r="H34" s="350">
        <v>65603000</v>
      </c>
      <c r="I34" s="350">
        <v>21555000</v>
      </c>
      <c r="J34" s="350">
        <v>48828000</v>
      </c>
      <c r="K34" s="350">
        <v>162648000</v>
      </c>
      <c r="L34"/>
      <c r="M34"/>
      <c r="N34"/>
      <c r="O34"/>
      <c r="P34"/>
      <c r="Q34"/>
      <c r="R34"/>
    </row>
    <row r="35" spans="1:18" s="173" customFormat="1">
      <c r="A35" s="349" t="s">
        <v>64</v>
      </c>
      <c r="B35" s="349" t="s">
        <v>243</v>
      </c>
      <c r="C35" s="350">
        <v>1317827000</v>
      </c>
      <c r="D35" s="350">
        <v>1265914000</v>
      </c>
      <c r="E35" s="350">
        <v>538105000</v>
      </c>
      <c r="F35" s="350">
        <v>1484360000</v>
      </c>
      <c r="G35" s="350">
        <v>338024000</v>
      </c>
      <c r="H35" s="350">
        <v>361480000</v>
      </c>
      <c r="I35" s="350">
        <v>370660000</v>
      </c>
      <c r="J35" s="350">
        <v>603116000</v>
      </c>
      <c r="K35" s="350">
        <v>1673280000</v>
      </c>
      <c r="L35"/>
      <c r="M35"/>
      <c r="N35"/>
      <c r="O35"/>
      <c r="P35"/>
      <c r="Q35"/>
      <c r="R35"/>
    </row>
    <row r="36" spans="1:18" s="173" customFormat="1">
      <c r="A36" s="349" t="s">
        <v>68</v>
      </c>
      <c r="B36" s="349" t="s">
        <v>247</v>
      </c>
      <c r="C36" s="350">
        <v>2959271000</v>
      </c>
      <c r="D36" s="350">
        <v>2942069000</v>
      </c>
      <c r="E36" s="350">
        <v>973220000</v>
      </c>
      <c r="F36" s="350">
        <v>3012016000</v>
      </c>
      <c r="G36" s="350">
        <v>604142000</v>
      </c>
      <c r="H36" s="350">
        <v>718443000</v>
      </c>
      <c r="I36" s="350">
        <v>755998000</v>
      </c>
      <c r="J36" s="350">
        <v>1081700000</v>
      </c>
      <c r="K36" s="350">
        <v>3160283000</v>
      </c>
      <c r="L36"/>
      <c r="M36"/>
      <c r="N36"/>
      <c r="O36"/>
      <c r="P36"/>
      <c r="Q36"/>
      <c r="R36"/>
    </row>
    <row r="37" spans="1:18" s="173" customFormat="1" ht="30" customHeight="1">
      <c r="A37" s="356" t="s">
        <v>154</v>
      </c>
      <c r="B37" s="356" t="s">
        <v>161</v>
      </c>
      <c r="C37" s="357">
        <v>3817876000</v>
      </c>
      <c r="D37" s="357">
        <v>4115316000</v>
      </c>
      <c r="E37" s="357">
        <v>718844000</v>
      </c>
      <c r="F37" s="357">
        <v>3692195000</v>
      </c>
      <c r="G37" s="357">
        <v>1821890000</v>
      </c>
      <c r="H37" s="357">
        <v>1634699000</v>
      </c>
      <c r="I37" s="357">
        <v>1063721000</v>
      </c>
      <c r="J37" s="357">
        <v>1323482000</v>
      </c>
      <c r="K37" s="357">
        <v>5843792000</v>
      </c>
      <c r="L37"/>
      <c r="M37"/>
      <c r="N37"/>
      <c r="O37"/>
      <c r="P37"/>
      <c r="Q37"/>
      <c r="R37"/>
    </row>
    <row r="38" spans="1:18" s="173" customFormat="1" ht="30" customHeight="1">
      <c r="A38" s="349" t="s">
        <v>74</v>
      </c>
      <c r="B38" s="349" t="s">
        <v>250</v>
      </c>
      <c r="C38" s="350">
        <v>3220165000</v>
      </c>
      <c r="D38" s="350">
        <v>3975873000</v>
      </c>
      <c r="E38" s="350">
        <v>1503466000</v>
      </c>
      <c r="F38" s="350">
        <v>3988820000</v>
      </c>
      <c r="G38" s="350">
        <v>680136000</v>
      </c>
      <c r="H38" s="350">
        <v>1068466000</v>
      </c>
      <c r="I38" s="350">
        <v>1541382000</v>
      </c>
      <c r="J38" s="350">
        <v>2975392000</v>
      </c>
      <c r="K38" s="350">
        <v>6265376000</v>
      </c>
      <c r="L38"/>
      <c r="M38"/>
      <c r="N38"/>
      <c r="O38"/>
      <c r="P38"/>
      <c r="Q38"/>
      <c r="R38"/>
    </row>
    <row r="39" spans="1:18">
      <c r="A39" s="348" t="s">
        <v>77</v>
      </c>
      <c r="B39" s="348" t="s">
        <v>252</v>
      </c>
      <c r="C39" s="351">
        <v>3234340000</v>
      </c>
      <c r="D39" s="351">
        <v>3993668000</v>
      </c>
      <c r="E39" s="351">
        <v>1613520000</v>
      </c>
      <c r="F39" s="351">
        <v>4164096000</v>
      </c>
      <c r="G39" s="351">
        <v>695693000</v>
      </c>
      <c r="H39" s="351">
        <v>1088358000</v>
      </c>
      <c r="I39" s="351">
        <v>1502913000</v>
      </c>
      <c r="J39" s="351">
        <v>2990998000</v>
      </c>
      <c r="K39" s="351">
        <v>6277962000</v>
      </c>
    </row>
    <row r="40" spans="1:18">
      <c r="A40" s="348" t="s">
        <v>78</v>
      </c>
      <c r="B40" s="348" t="s">
        <v>253</v>
      </c>
      <c r="C40" s="351">
        <v>3460127000</v>
      </c>
      <c r="D40" s="351">
        <v>4220377000</v>
      </c>
      <c r="E40" s="351">
        <v>1752089000</v>
      </c>
      <c r="F40" s="351">
        <v>4451983000</v>
      </c>
      <c r="G40" s="351">
        <v>736161000</v>
      </c>
      <c r="H40" s="351">
        <v>1121118000</v>
      </c>
      <c r="I40" s="351">
        <v>1553840000</v>
      </c>
      <c r="J40" s="351">
        <v>3050446000</v>
      </c>
      <c r="K40" s="351">
        <v>6461565000</v>
      </c>
    </row>
    <row r="41" spans="1:18">
      <c r="A41" s="348" t="s">
        <v>79</v>
      </c>
      <c r="B41" s="348" t="s">
        <v>254</v>
      </c>
      <c r="C41" s="351">
        <v>225787000</v>
      </c>
      <c r="D41" s="351">
        <v>226709000</v>
      </c>
      <c r="E41" s="351">
        <v>138569000</v>
      </c>
      <c r="F41" s="351">
        <v>287887000</v>
      </c>
      <c r="G41" s="351">
        <v>40468000</v>
      </c>
      <c r="H41" s="351">
        <v>32760000</v>
      </c>
      <c r="I41" s="351">
        <v>50927000</v>
      </c>
      <c r="J41" s="351">
        <v>59448000</v>
      </c>
      <c r="K41" s="351">
        <v>183603000</v>
      </c>
    </row>
    <row r="42" spans="1:18">
      <c r="A42" s="348" t="s">
        <v>89</v>
      </c>
      <c r="B42" s="348" t="s">
        <v>264</v>
      </c>
      <c r="C42" s="351">
        <v>0</v>
      </c>
      <c r="D42" s="351">
        <v>0</v>
      </c>
      <c r="E42" s="351">
        <v>0</v>
      </c>
      <c r="F42" s="351">
        <v>0</v>
      </c>
      <c r="G42" s="351">
        <v>0</v>
      </c>
      <c r="H42" s="351">
        <v>0</v>
      </c>
      <c r="I42" s="351">
        <v>0</v>
      </c>
      <c r="J42" s="351">
        <v>0</v>
      </c>
      <c r="K42" s="351">
        <v>0</v>
      </c>
    </row>
    <row r="43" spans="1:18">
      <c r="A43" s="348" t="s">
        <v>92</v>
      </c>
      <c r="B43" s="348" t="s">
        <v>267</v>
      </c>
      <c r="C43" s="351">
        <v>1428000</v>
      </c>
      <c r="D43" s="351">
        <v>956000</v>
      </c>
      <c r="E43" s="351">
        <v>702000</v>
      </c>
      <c r="F43" s="351">
        <v>1084000</v>
      </c>
      <c r="G43" s="351">
        <v>78000</v>
      </c>
      <c r="H43" s="351">
        <v>-719000</v>
      </c>
      <c r="I43" s="351">
        <v>143000</v>
      </c>
      <c r="J43" s="351">
        <v>582000</v>
      </c>
      <c r="K43" s="351">
        <v>84000</v>
      </c>
    </row>
    <row r="44" spans="1:18">
      <c r="A44" s="348" t="s">
        <v>93</v>
      </c>
      <c r="B44" s="348" t="s">
        <v>268</v>
      </c>
      <c r="C44" s="351">
        <v>1428000</v>
      </c>
      <c r="D44" s="351">
        <v>956000</v>
      </c>
      <c r="E44" s="351">
        <v>702000</v>
      </c>
      <c r="F44" s="351">
        <v>1084000</v>
      </c>
      <c r="G44" s="351">
        <v>78000</v>
      </c>
      <c r="H44" s="351">
        <v>78000</v>
      </c>
      <c r="I44" s="351">
        <v>143000</v>
      </c>
      <c r="J44" s="351">
        <v>582000</v>
      </c>
      <c r="K44" s="351">
        <v>881000</v>
      </c>
    </row>
    <row r="45" spans="1:18">
      <c r="A45" s="348" t="s">
        <v>94</v>
      </c>
      <c r="B45" s="348" t="s">
        <v>269</v>
      </c>
      <c r="C45" s="351">
        <v>0</v>
      </c>
      <c r="D45" s="351">
        <v>0</v>
      </c>
      <c r="E45" s="351">
        <v>0</v>
      </c>
      <c r="F45" s="351">
        <v>0</v>
      </c>
      <c r="G45" s="351">
        <v>0</v>
      </c>
      <c r="H45" s="351">
        <v>797000</v>
      </c>
      <c r="I45" s="351">
        <v>0</v>
      </c>
      <c r="J45" s="351">
        <v>0</v>
      </c>
      <c r="K45" s="351">
        <v>797000</v>
      </c>
    </row>
    <row r="46" spans="1:18">
      <c r="A46" s="348" t="s">
        <v>95</v>
      </c>
      <c r="B46" s="348" t="s">
        <v>270</v>
      </c>
      <c r="C46" s="351">
        <v>-15603000</v>
      </c>
      <c r="D46" s="351">
        <v>-18751000</v>
      </c>
      <c r="E46" s="351">
        <v>-110756000</v>
      </c>
      <c r="F46" s="351">
        <v>-176360000</v>
      </c>
      <c r="G46" s="351">
        <v>-15635000</v>
      </c>
      <c r="H46" s="351">
        <v>-19173000</v>
      </c>
      <c r="I46" s="351">
        <v>38326000</v>
      </c>
      <c r="J46" s="351">
        <v>-16188000</v>
      </c>
      <c r="K46" s="351">
        <v>-12670000</v>
      </c>
    </row>
    <row r="47" spans="1:18">
      <c r="A47" s="348" t="s">
        <v>96</v>
      </c>
      <c r="B47" s="348" t="s">
        <v>271</v>
      </c>
      <c r="C47" s="351">
        <v>332339000</v>
      </c>
      <c r="D47" s="351">
        <v>352004000</v>
      </c>
      <c r="E47" s="351">
        <v>117433000</v>
      </c>
      <c r="F47" s="351">
        <v>318979000</v>
      </c>
      <c r="G47" s="351">
        <v>74294000</v>
      </c>
      <c r="H47" s="351">
        <v>82048000</v>
      </c>
      <c r="I47" s="351">
        <v>113142000</v>
      </c>
      <c r="J47" s="351">
        <v>171137000</v>
      </c>
      <c r="K47" s="351">
        <v>440621000</v>
      </c>
    </row>
    <row r="48" spans="1:18">
      <c r="A48" s="348" t="s">
        <v>97</v>
      </c>
      <c r="B48" s="348" t="s">
        <v>272</v>
      </c>
      <c r="C48" s="351">
        <v>347942000</v>
      </c>
      <c r="D48" s="351">
        <v>370755000</v>
      </c>
      <c r="E48" s="351">
        <v>228189000</v>
      </c>
      <c r="F48" s="351">
        <v>495339000</v>
      </c>
      <c r="G48" s="351">
        <v>89929000</v>
      </c>
      <c r="H48" s="351">
        <v>101221000</v>
      </c>
      <c r="I48" s="351">
        <v>74816000</v>
      </c>
      <c r="J48" s="351">
        <v>187325000</v>
      </c>
      <c r="K48" s="351">
        <v>453291000</v>
      </c>
    </row>
    <row r="49" spans="1:18" s="173" customFormat="1" ht="30" customHeight="1">
      <c r="A49" s="356" t="s">
        <v>155</v>
      </c>
      <c r="B49" s="356" t="s">
        <v>162</v>
      </c>
      <c r="C49" s="357">
        <v>597711000</v>
      </c>
      <c r="D49" s="357">
        <v>139443000</v>
      </c>
      <c r="E49" s="357">
        <v>-784622000</v>
      </c>
      <c r="F49" s="357">
        <v>-296625000</v>
      </c>
      <c r="G49" s="357">
        <v>1141754000</v>
      </c>
      <c r="H49" s="357">
        <v>566233000</v>
      </c>
      <c r="I49" s="357">
        <v>-477661000</v>
      </c>
      <c r="J49" s="357">
        <v>-1651910000</v>
      </c>
      <c r="K49" s="357">
        <v>-421584000</v>
      </c>
      <c r="L49"/>
      <c r="M49"/>
      <c r="N49"/>
      <c r="O49"/>
      <c r="P49"/>
      <c r="Q49"/>
      <c r="R49"/>
    </row>
    <row r="50" spans="1:18" s="173" customFormat="1" ht="30" customHeight="1">
      <c r="A50" s="356" t="s">
        <v>148</v>
      </c>
      <c r="B50" s="356" t="s">
        <v>163</v>
      </c>
      <c r="C50" s="357">
        <v>-597711000</v>
      </c>
      <c r="D50" s="357">
        <v>-139443000</v>
      </c>
      <c r="E50" s="357">
        <v>784622000</v>
      </c>
      <c r="F50" s="357">
        <v>296625000</v>
      </c>
      <c r="G50" s="357">
        <v>-1141754000</v>
      </c>
      <c r="H50" s="357">
        <v>-566233000</v>
      </c>
      <c r="I50" s="357">
        <v>477661000</v>
      </c>
      <c r="J50" s="357">
        <v>1651910000</v>
      </c>
      <c r="K50" s="357">
        <v>421584000</v>
      </c>
      <c r="L50"/>
      <c r="M50"/>
      <c r="N50"/>
      <c r="O50"/>
      <c r="P50"/>
      <c r="Q50"/>
      <c r="R50"/>
    </row>
    <row r="51" spans="1:18" s="173" customFormat="1" ht="30" customHeight="1">
      <c r="A51" s="349" t="s">
        <v>108</v>
      </c>
      <c r="B51" s="349" t="s">
        <v>283</v>
      </c>
      <c r="C51" s="350">
        <v>423082000</v>
      </c>
      <c r="D51" s="350">
        <v>211940000</v>
      </c>
      <c r="E51" s="350">
        <v>-448219000</v>
      </c>
      <c r="F51" s="350">
        <v>-283557000</v>
      </c>
      <c r="G51" s="350">
        <v>996430000</v>
      </c>
      <c r="H51" s="350">
        <v>472669000</v>
      </c>
      <c r="I51" s="350">
        <v>-273236000</v>
      </c>
      <c r="J51" s="350">
        <v>-1216108000</v>
      </c>
      <c r="K51" s="350">
        <v>-20245000</v>
      </c>
      <c r="L51"/>
      <c r="M51"/>
      <c r="N51"/>
      <c r="O51"/>
      <c r="P51"/>
      <c r="Q51"/>
      <c r="R51"/>
    </row>
    <row r="52" spans="1:18">
      <c r="A52" s="348" t="s">
        <v>109</v>
      </c>
      <c r="B52" s="348" t="s">
        <v>287</v>
      </c>
      <c r="C52" s="351">
        <v>423082000</v>
      </c>
      <c r="D52" s="351">
        <v>211940000</v>
      </c>
      <c r="E52" s="351">
        <v>-448219000</v>
      </c>
      <c r="F52" s="351">
        <v>-283557000</v>
      </c>
      <c r="G52" s="351">
        <v>996430000</v>
      </c>
      <c r="H52" s="351">
        <v>472669000</v>
      </c>
      <c r="I52" s="351">
        <v>-273236000</v>
      </c>
      <c r="J52" s="351">
        <v>-1216108000</v>
      </c>
      <c r="K52" s="351">
        <v>-20245000</v>
      </c>
    </row>
    <row r="53" spans="1:18">
      <c r="A53" s="348" t="s">
        <v>120</v>
      </c>
      <c r="B53" s="348" t="s">
        <v>300</v>
      </c>
      <c r="C53" s="351">
        <v>0</v>
      </c>
      <c r="D53" s="351">
        <v>0</v>
      </c>
      <c r="E53" s="351">
        <v>0</v>
      </c>
      <c r="F53" s="351">
        <v>0</v>
      </c>
      <c r="G53" s="351">
        <v>0</v>
      </c>
      <c r="H53" s="351">
        <v>0</v>
      </c>
      <c r="I53" s="351">
        <v>0</v>
      </c>
      <c r="J53" s="351">
        <v>0</v>
      </c>
      <c r="K53" s="351">
        <v>0</v>
      </c>
    </row>
    <row r="54" spans="1:18">
      <c r="A54" s="348" t="s">
        <v>128</v>
      </c>
      <c r="B54" s="348" t="s">
        <v>303</v>
      </c>
      <c r="C54" s="351">
        <v>0</v>
      </c>
      <c r="D54" s="351">
        <v>0</v>
      </c>
      <c r="E54" s="351">
        <v>0</v>
      </c>
      <c r="F54" s="351">
        <v>0</v>
      </c>
      <c r="G54" s="351">
        <v>0</v>
      </c>
      <c r="H54" s="351">
        <v>0</v>
      </c>
      <c r="I54" s="351">
        <v>0</v>
      </c>
      <c r="J54" s="351">
        <v>0</v>
      </c>
      <c r="K54" s="351">
        <v>0</v>
      </c>
    </row>
    <row r="55" spans="1:18" s="173" customFormat="1" ht="30" customHeight="1">
      <c r="A55" s="349" t="s">
        <v>129</v>
      </c>
      <c r="B55" s="349" t="s">
        <v>304</v>
      </c>
      <c r="C55" s="350">
        <v>-174629000</v>
      </c>
      <c r="D55" s="350">
        <v>72497000</v>
      </c>
      <c r="E55" s="350">
        <v>336403000</v>
      </c>
      <c r="F55" s="350">
        <v>13068000</v>
      </c>
      <c r="G55" s="350">
        <v>-145324000</v>
      </c>
      <c r="H55" s="350">
        <v>-93564000</v>
      </c>
      <c r="I55" s="350">
        <v>204425000</v>
      </c>
      <c r="J55" s="350">
        <v>435802000</v>
      </c>
      <c r="K55" s="350">
        <v>401339000</v>
      </c>
      <c r="L55"/>
      <c r="M55"/>
      <c r="N55"/>
      <c r="O55"/>
      <c r="P55"/>
      <c r="Q55"/>
      <c r="R55"/>
    </row>
    <row r="56" spans="1:18">
      <c r="A56" s="348" t="s">
        <v>130</v>
      </c>
      <c r="B56" s="348" t="s">
        <v>287</v>
      </c>
      <c r="C56" s="351">
        <v>-174629000</v>
      </c>
      <c r="D56" s="351">
        <v>72497000</v>
      </c>
      <c r="E56" s="351">
        <v>336403000</v>
      </c>
      <c r="F56" s="351">
        <v>13068000</v>
      </c>
      <c r="G56" s="351">
        <v>-145324000</v>
      </c>
      <c r="H56" s="351">
        <v>-93564000</v>
      </c>
      <c r="I56" s="351">
        <v>204425000</v>
      </c>
      <c r="J56" s="351">
        <v>435802000</v>
      </c>
      <c r="K56" s="351">
        <v>401339000</v>
      </c>
    </row>
    <row r="57" spans="1:18">
      <c r="A57" s="354" t="s">
        <v>138</v>
      </c>
      <c r="B57" s="354" t="s">
        <v>300</v>
      </c>
      <c r="C57" s="353">
        <v>0</v>
      </c>
      <c r="D57" s="353">
        <v>0</v>
      </c>
      <c r="E57" s="353">
        <v>0</v>
      </c>
      <c r="F57" s="353">
        <v>0</v>
      </c>
      <c r="G57" s="353">
        <v>0</v>
      </c>
      <c r="H57" s="353">
        <v>0</v>
      </c>
      <c r="I57" s="353">
        <v>0</v>
      </c>
      <c r="J57" s="353">
        <v>0</v>
      </c>
      <c r="K57" s="353">
        <v>0</v>
      </c>
    </row>
    <row r="58" spans="1:18" s="230" customFormat="1">
      <c r="A58" s="69"/>
      <c r="B58" s="69"/>
      <c r="C58" s="70"/>
      <c r="D58" s="70"/>
      <c r="E58" s="70"/>
      <c r="F58" s="70"/>
      <c r="G58" s="70"/>
      <c r="H58" s="70"/>
      <c r="I58" s="70"/>
      <c r="J58" s="70"/>
    </row>
    <row r="59" spans="1:18" s="266" customFormat="1" ht="12.75">
      <c r="A59" s="258" t="s">
        <v>376</v>
      </c>
      <c r="B59" s="258"/>
      <c r="C59" s="258"/>
      <c r="D59" s="258"/>
      <c r="E59" s="258"/>
      <c r="F59" s="258"/>
      <c r="G59" s="258"/>
      <c r="H59" s="258"/>
      <c r="I59" s="258"/>
    </row>
    <row r="60" spans="1:18" s="266" customFormat="1" ht="12.75">
      <c r="A60" s="259" t="s">
        <v>536</v>
      </c>
      <c r="B60" s="258"/>
      <c r="C60" s="258"/>
      <c r="D60" s="258"/>
      <c r="E60" s="258"/>
      <c r="F60" s="258"/>
      <c r="G60" s="258"/>
      <c r="H60" s="258"/>
      <c r="I60" s="258"/>
    </row>
    <row r="61" spans="1:18" s="266" customFormat="1" ht="30" customHeight="1">
      <c r="A61" s="418" t="s">
        <v>418</v>
      </c>
      <c r="B61" s="418"/>
      <c r="C61" s="418"/>
      <c r="D61" s="418"/>
      <c r="E61" s="418"/>
      <c r="F61" s="418"/>
      <c r="G61" s="418"/>
      <c r="H61" s="418"/>
      <c r="I61" s="418"/>
      <c r="J61" s="418"/>
    </row>
    <row r="62" spans="1:18" s="266" customFormat="1" ht="50.1" customHeight="1">
      <c r="A62" s="418" t="s">
        <v>378</v>
      </c>
      <c r="B62" s="418"/>
      <c r="C62" s="418"/>
      <c r="D62" s="418"/>
      <c r="E62" s="418"/>
      <c r="F62" s="418"/>
      <c r="G62" s="418"/>
      <c r="H62" s="418"/>
      <c r="I62" s="418"/>
      <c r="J62" s="418"/>
    </row>
  </sheetData>
  <mergeCells count="12">
    <mergeCell ref="K3:K4"/>
    <mergeCell ref="A61:J61"/>
    <mergeCell ref="A62:J62"/>
    <mergeCell ref="B3:B4"/>
    <mergeCell ref="C3:C4"/>
    <mergeCell ref="D3:D4"/>
    <mergeCell ref="E3:E4"/>
    <mergeCell ref="F3:F4"/>
    <mergeCell ref="G3:G4"/>
    <mergeCell ref="H3:H4"/>
    <mergeCell ref="I3:I4"/>
    <mergeCell ref="J3:J4"/>
  </mergeCells>
  <pageMargins left="0.70866141732283472" right="0.70866141732283472" top="0.74803149606299213" bottom="0.74803149606299213" header="0.31496062992125984" footer="0.31496062992125984"/>
  <pageSetup paperSize="9"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R48"/>
  <sheetViews>
    <sheetView view="pageBreakPreview" zoomScale="85" zoomScaleNormal="85" zoomScaleSheetLayoutView="85" workbookViewId="0"/>
  </sheetViews>
  <sheetFormatPr defaultRowHeight="15"/>
  <cols>
    <col min="1" max="1" width="8.7109375" customWidth="1"/>
    <col min="2" max="2" width="70.7109375" customWidth="1"/>
    <col min="3" max="25" width="15.7109375" customWidth="1"/>
  </cols>
  <sheetData>
    <row r="1" spans="1:18" ht="15" customHeight="1">
      <c r="A1" s="37" t="s">
        <v>419</v>
      </c>
    </row>
    <row r="2" spans="1:18" ht="15" customHeight="1" thickBot="1"/>
    <row r="3" spans="1:18" ht="15" customHeight="1">
      <c r="A3" s="38"/>
      <c r="B3" s="419" t="s">
        <v>0</v>
      </c>
      <c r="C3" s="416" t="s">
        <v>345</v>
      </c>
      <c r="D3" s="416" t="s">
        <v>346</v>
      </c>
      <c r="E3" s="416" t="s">
        <v>347</v>
      </c>
      <c r="F3" s="416" t="s">
        <v>348</v>
      </c>
      <c r="G3" s="416" t="s">
        <v>462</v>
      </c>
      <c r="H3" s="416" t="s">
        <v>518</v>
      </c>
      <c r="I3" s="416" t="s">
        <v>519</v>
      </c>
      <c r="J3" s="416" t="s">
        <v>520</v>
      </c>
      <c r="K3" s="416" t="s">
        <v>524</v>
      </c>
    </row>
    <row r="4" spans="1:18" ht="15" customHeight="1" thickBot="1">
      <c r="A4" s="40"/>
      <c r="B4" s="420"/>
      <c r="C4" s="417"/>
      <c r="D4" s="417"/>
      <c r="E4" s="417"/>
      <c r="F4" s="417"/>
      <c r="G4" s="417"/>
      <c r="H4" s="417"/>
      <c r="I4" s="417"/>
      <c r="J4" s="417"/>
      <c r="K4" s="417"/>
    </row>
    <row r="5" spans="1:18" s="173" customFormat="1" ht="30" customHeight="1">
      <c r="A5" s="349" t="s">
        <v>1</v>
      </c>
      <c r="B5" s="349" t="s">
        <v>42</v>
      </c>
      <c r="C5" s="350">
        <v>150088571000</v>
      </c>
      <c r="D5" s="350">
        <v>158056575000</v>
      </c>
      <c r="E5" s="350">
        <v>41308939000</v>
      </c>
      <c r="F5" s="350">
        <v>161906779000</v>
      </c>
      <c r="G5" s="350">
        <v>38027199000</v>
      </c>
      <c r="H5" s="350">
        <v>44065408000</v>
      </c>
      <c r="I5" s="350">
        <v>45801936000</v>
      </c>
      <c r="J5" s="350">
        <v>46442668000</v>
      </c>
      <c r="K5" s="350">
        <v>174337211000</v>
      </c>
      <c r="L5"/>
      <c r="M5"/>
      <c r="N5"/>
      <c r="O5"/>
      <c r="P5"/>
      <c r="Q5"/>
      <c r="R5"/>
    </row>
    <row r="6" spans="1:18" s="173" customFormat="1">
      <c r="A6" s="349" t="s">
        <v>2</v>
      </c>
      <c r="B6" s="349" t="s">
        <v>210</v>
      </c>
      <c r="C6" s="350">
        <v>82811949000</v>
      </c>
      <c r="D6" s="350">
        <v>87290772000</v>
      </c>
      <c r="E6" s="350">
        <v>22881278000</v>
      </c>
      <c r="F6" s="350">
        <v>90452244000</v>
      </c>
      <c r="G6" s="350">
        <v>20589204000</v>
      </c>
      <c r="H6" s="350">
        <v>24662541000</v>
      </c>
      <c r="I6" s="350">
        <v>26483093000</v>
      </c>
      <c r="J6" s="350">
        <v>25665075000</v>
      </c>
      <c r="K6" s="350">
        <v>97399913000</v>
      </c>
      <c r="L6"/>
      <c r="M6"/>
      <c r="N6"/>
      <c r="O6"/>
      <c r="P6"/>
      <c r="Q6"/>
      <c r="R6"/>
    </row>
    <row r="7" spans="1:18">
      <c r="A7" s="348" t="s">
        <v>3</v>
      </c>
      <c r="B7" s="348" t="s">
        <v>211</v>
      </c>
      <c r="C7" s="351">
        <v>18158979000</v>
      </c>
      <c r="D7" s="351">
        <v>20026729000</v>
      </c>
      <c r="E7" s="351">
        <v>4767430000</v>
      </c>
      <c r="F7" s="351">
        <v>20265210000</v>
      </c>
      <c r="G7" s="351">
        <v>5270813000</v>
      </c>
      <c r="H7" s="351">
        <v>6633888000</v>
      </c>
      <c r="I7" s="351">
        <v>4517099000</v>
      </c>
      <c r="J7" s="351">
        <v>5598832000</v>
      </c>
      <c r="K7" s="351">
        <v>22020632000</v>
      </c>
    </row>
    <row r="8" spans="1:18">
      <c r="A8" s="348" t="s">
        <v>6</v>
      </c>
      <c r="B8" s="348" t="s">
        <v>212</v>
      </c>
      <c r="C8" s="351">
        <v>3231445000</v>
      </c>
      <c r="D8" s="351">
        <v>3343587000</v>
      </c>
      <c r="E8" s="351">
        <v>1007318000</v>
      </c>
      <c r="F8" s="351">
        <v>3429383000</v>
      </c>
      <c r="G8" s="351">
        <v>840573000</v>
      </c>
      <c r="H8" s="351">
        <v>1023923000</v>
      </c>
      <c r="I8" s="351">
        <v>1022508000</v>
      </c>
      <c r="J8" s="351">
        <v>1029884000</v>
      </c>
      <c r="K8" s="351">
        <v>3916888000</v>
      </c>
    </row>
    <row r="9" spans="1:18">
      <c r="A9" s="348" t="s">
        <v>7</v>
      </c>
      <c r="B9" s="348" t="s">
        <v>213</v>
      </c>
      <c r="C9" s="351">
        <v>60705164000</v>
      </c>
      <c r="D9" s="351">
        <v>63221089000</v>
      </c>
      <c r="E9" s="351">
        <v>16959284000</v>
      </c>
      <c r="F9" s="351">
        <v>66093239000</v>
      </c>
      <c r="G9" s="351">
        <v>14293705000</v>
      </c>
      <c r="H9" s="351">
        <v>16818474000</v>
      </c>
      <c r="I9" s="351">
        <v>20760427000</v>
      </c>
      <c r="J9" s="351">
        <v>18849567000</v>
      </c>
      <c r="K9" s="351">
        <v>70722173000</v>
      </c>
    </row>
    <row r="10" spans="1:18">
      <c r="A10" s="348" t="s">
        <v>8</v>
      </c>
      <c r="B10" s="348" t="s">
        <v>214</v>
      </c>
      <c r="C10" s="351">
        <v>43905163000</v>
      </c>
      <c r="D10" s="351">
        <v>45579994000</v>
      </c>
      <c r="E10" s="351">
        <v>12458268000</v>
      </c>
      <c r="F10" s="351">
        <v>47976551000</v>
      </c>
      <c r="G10" s="351">
        <v>10491037000</v>
      </c>
      <c r="H10" s="351">
        <v>12019011000</v>
      </c>
      <c r="I10" s="351">
        <v>15196819000</v>
      </c>
      <c r="J10" s="351">
        <v>14032793000</v>
      </c>
      <c r="K10" s="351">
        <v>51739660000</v>
      </c>
    </row>
    <row r="11" spans="1:18">
      <c r="A11" s="348" t="s">
        <v>9</v>
      </c>
      <c r="B11" s="348" t="s">
        <v>215</v>
      </c>
      <c r="C11" s="351">
        <v>43577753000</v>
      </c>
      <c r="D11" s="351">
        <v>45218467000</v>
      </c>
      <c r="E11" s="351">
        <v>12372140000</v>
      </c>
      <c r="F11" s="351">
        <v>47616661000</v>
      </c>
      <c r="G11" s="351">
        <v>10464930000</v>
      </c>
      <c r="H11" s="351">
        <v>11987325000</v>
      </c>
      <c r="I11" s="351">
        <v>15121833000</v>
      </c>
      <c r="J11" s="351">
        <v>13987590000</v>
      </c>
      <c r="K11" s="351">
        <v>51561678000</v>
      </c>
    </row>
    <row r="12" spans="1:18">
      <c r="A12" s="348" t="s">
        <v>10</v>
      </c>
      <c r="B12" s="348" t="s">
        <v>216</v>
      </c>
      <c r="C12" s="351">
        <v>327410000</v>
      </c>
      <c r="D12" s="351">
        <v>361527000</v>
      </c>
      <c r="E12" s="351">
        <v>86128000</v>
      </c>
      <c r="F12" s="351">
        <v>359890000</v>
      </c>
      <c r="G12" s="351">
        <v>26107000</v>
      </c>
      <c r="H12" s="351">
        <v>31686000</v>
      </c>
      <c r="I12" s="351">
        <v>74986000</v>
      </c>
      <c r="J12" s="351">
        <v>45203000</v>
      </c>
      <c r="K12" s="351">
        <v>177982000</v>
      </c>
    </row>
    <row r="13" spans="1:18">
      <c r="A13" s="348" t="s">
        <v>11</v>
      </c>
      <c r="B13" s="348" t="s">
        <v>217</v>
      </c>
      <c r="C13" s="351">
        <v>13923204000</v>
      </c>
      <c r="D13" s="351">
        <v>14752335000</v>
      </c>
      <c r="E13" s="351">
        <v>3655572000</v>
      </c>
      <c r="F13" s="351">
        <v>15143118000</v>
      </c>
      <c r="G13" s="351">
        <v>3116190000</v>
      </c>
      <c r="H13" s="351">
        <v>4022494000</v>
      </c>
      <c r="I13" s="351">
        <v>4840285000</v>
      </c>
      <c r="J13" s="351">
        <v>3893172000</v>
      </c>
      <c r="K13" s="351">
        <v>15872141000</v>
      </c>
    </row>
    <row r="14" spans="1:18">
      <c r="A14" s="348" t="s">
        <v>20</v>
      </c>
      <c r="B14" s="348" t="s">
        <v>218</v>
      </c>
      <c r="C14" s="351">
        <v>419113000</v>
      </c>
      <c r="D14" s="351">
        <v>404876000</v>
      </c>
      <c r="E14" s="351">
        <v>78434000</v>
      </c>
      <c r="F14" s="351">
        <v>382659000</v>
      </c>
      <c r="G14" s="351">
        <v>84143000</v>
      </c>
      <c r="H14" s="351">
        <v>84837000</v>
      </c>
      <c r="I14" s="351">
        <v>91895000</v>
      </c>
      <c r="J14" s="351">
        <v>88871000</v>
      </c>
      <c r="K14" s="351">
        <v>349746000</v>
      </c>
    </row>
    <row r="15" spans="1:18">
      <c r="A15" s="348" t="s">
        <v>21</v>
      </c>
      <c r="B15" s="348" t="s">
        <v>219</v>
      </c>
      <c r="C15" s="351">
        <v>297248000</v>
      </c>
      <c r="D15" s="351">
        <v>294491000</v>
      </c>
      <c r="E15" s="351">
        <v>68812000</v>
      </c>
      <c r="F15" s="351">
        <v>281753000</v>
      </c>
      <c r="G15" s="351">
        <v>99970000</v>
      </c>
      <c r="H15" s="351">
        <v>101419000</v>
      </c>
      <c r="I15" s="351">
        <v>91164000</v>
      </c>
      <c r="J15" s="351">
        <v>97921000</v>
      </c>
      <c r="K15" s="351">
        <v>390474000</v>
      </c>
    </row>
    <row r="16" spans="1:18" s="173" customFormat="1">
      <c r="A16" s="349" t="s">
        <v>22</v>
      </c>
      <c r="B16" s="349" t="s">
        <v>220</v>
      </c>
      <c r="C16" s="350">
        <v>40974672000</v>
      </c>
      <c r="D16" s="350">
        <v>40662988000</v>
      </c>
      <c r="E16" s="350">
        <v>10784697000</v>
      </c>
      <c r="F16" s="350">
        <v>42341255000</v>
      </c>
      <c r="G16" s="350">
        <v>10747932000</v>
      </c>
      <c r="H16" s="350">
        <v>11152139000</v>
      </c>
      <c r="I16" s="350">
        <v>11468163000</v>
      </c>
      <c r="J16" s="350">
        <v>11443152000</v>
      </c>
      <c r="K16" s="350">
        <v>44811386000</v>
      </c>
      <c r="L16"/>
      <c r="M16"/>
      <c r="N16"/>
      <c r="O16"/>
      <c r="P16"/>
      <c r="Q16"/>
      <c r="R16"/>
    </row>
    <row r="17" spans="1:18" s="173" customFormat="1">
      <c r="A17" s="349" t="s">
        <v>28</v>
      </c>
      <c r="B17" s="349" t="s">
        <v>221</v>
      </c>
      <c r="C17" s="350">
        <v>5029833000</v>
      </c>
      <c r="D17" s="350">
        <v>8032854000</v>
      </c>
      <c r="E17" s="350">
        <v>1490351000</v>
      </c>
      <c r="F17" s="350">
        <v>7512167000</v>
      </c>
      <c r="G17" s="350">
        <v>2377557000</v>
      </c>
      <c r="H17" s="350">
        <v>3035410000</v>
      </c>
      <c r="I17" s="350">
        <v>1810995000</v>
      </c>
      <c r="J17" s="350">
        <v>3029068000</v>
      </c>
      <c r="K17" s="350">
        <v>10253030000</v>
      </c>
      <c r="L17"/>
      <c r="M17"/>
      <c r="N17"/>
      <c r="O17"/>
      <c r="P17"/>
      <c r="Q17"/>
      <c r="R17"/>
    </row>
    <row r="18" spans="1:18" s="173" customFormat="1">
      <c r="A18" s="349" t="s">
        <v>29</v>
      </c>
      <c r="B18" s="349" t="s">
        <v>222</v>
      </c>
      <c r="C18" s="350">
        <v>21272117000</v>
      </c>
      <c r="D18" s="350">
        <v>22069961000</v>
      </c>
      <c r="E18" s="350">
        <v>6152613000</v>
      </c>
      <c r="F18" s="350">
        <v>21601113000</v>
      </c>
      <c r="G18" s="350">
        <v>4312506000</v>
      </c>
      <c r="H18" s="350">
        <v>5215318000</v>
      </c>
      <c r="I18" s="350">
        <v>6039685000</v>
      </c>
      <c r="J18" s="350">
        <v>6305373000</v>
      </c>
      <c r="K18" s="350">
        <v>21872882000</v>
      </c>
      <c r="L18"/>
      <c r="M18"/>
      <c r="N18"/>
      <c r="O18"/>
      <c r="P18"/>
      <c r="Q18"/>
      <c r="R18"/>
    </row>
    <row r="19" spans="1:18" s="173" customFormat="1" ht="30" customHeight="1">
      <c r="A19" s="349" t="s">
        <v>43</v>
      </c>
      <c r="B19" s="349" t="s">
        <v>73</v>
      </c>
      <c r="C19" s="350">
        <v>150558643000</v>
      </c>
      <c r="D19" s="350">
        <v>152714569000</v>
      </c>
      <c r="E19" s="350">
        <v>43240548000</v>
      </c>
      <c r="F19" s="350">
        <v>155436095000</v>
      </c>
      <c r="G19" s="350">
        <v>38621102000</v>
      </c>
      <c r="H19" s="350">
        <v>38746956000</v>
      </c>
      <c r="I19" s="350">
        <v>39123737000</v>
      </c>
      <c r="J19" s="350">
        <v>45511655000</v>
      </c>
      <c r="K19" s="350">
        <v>162003450000</v>
      </c>
      <c r="L19"/>
      <c r="M19"/>
      <c r="N19"/>
      <c r="O19"/>
      <c r="P19"/>
      <c r="Q19"/>
      <c r="R19"/>
    </row>
    <row r="20" spans="1:18" s="173" customFormat="1">
      <c r="A20" s="349" t="s">
        <v>44</v>
      </c>
      <c r="B20" s="349" t="s">
        <v>228</v>
      </c>
      <c r="C20" s="350">
        <v>36421848000</v>
      </c>
      <c r="D20" s="350">
        <v>37957021000</v>
      </c>
      <c r="E20" s="350">
        <v>10332919000</v>
      </c>
      <c r="F20" s="350">
        <v>39395439000</v>
      </c>
      <c r="G20" s="350">
        <v>10022189000</v>
      </c>
      <c r="H20" s="350">
        <v>10301218000</v>
      </c>
      <c r="I20" s="350">
        <v>10550758000</v>
      </c>
      <c r="J20" s="350">
        <v>10928198000</v>
      </c>
      <c r="K20" s="350">
        <v>41802363000</v>
      </c>
      <c r="L20"/>
      <c r="M20"/>
      <c r="N20"/>
      <c r="O20"/>
      <c r="P20"/>
      <c r="Q20"/>
      <c r="R20"/>
    </row>
    <row r="21" spans="1:18">
      <c r="A21" s="348" t="s">
        <v>45</v>
      </c>
      <c r="B21" s="348" t="s">
        <v>229</v>
      </c>
      <c r="C21" s="351">
        <v>31005554000</v>
      </c>
      <c r="D21" s="351">
        <v>32418849000</v>
      </c>
      <c r="E21" s="351">
        <v>8898208000</v>
      </c>
      <c r="F21" s="351">
        <v>33703876000</v>
      </c>
      <c r="G21" s="351">
        <v>8542663000</v>
      </c>
      <c r="H21" s="351">
        <v>8836775000</v>
      </c>
      <c r="I21" s="351">
        <v>9033033000</v>
      </c>
      <c r="J21" s="351">
        <v>9460833000</v>
      </c>
      <c r="K21" s="351">
        <v>35873304000</v>
      </c>
    </row>
    <row r="22" spans="1:18">
      <c r="A22" s="348" t="s">
        <v>46</v>
      </c>
      <c r="B22" s="348" t="s">
        <v>230</v>
      </c>
      <c r="C22" s="351">
        <v>5416294000</v>
      </c>
      <c r="D22" s="351">
        <v>5538172000</v>
      </c>
      <c r="E22" s="351">
        <v>1434711000</v>
      </c>
      <c r="F22" s="351">
        <v>5691563000</v>
      </c>
      <c r="G22" s="351">
        <v>1479526000</v>
      </c>
      <c r="H22" s="351">
        <v>1464443000</v>
      </c>
      <c r="I22" s="351">
        <v>1517725000</v>
      </c>
      <c r="J22" s="351">
        <v>1467365000</v>
      </c>
      <c r="K22" s="351">
        <v>5929059000</v>
      </c>
    </row>
    <row r="23" spans="1:18" s="173" customFormat="1">
      <c r="A23" s="349" t="s">
        <v>47</v>
      </c>
      <c r="B23" s="349" t="s">
        <v>231</v>
      </c>
      <c r="C23" s="350">
        <v>24590528000</v>
      </c>
      <c r="D23" s="350">
        <v>24916480000</v>
      </c>
      <c r="E23" s="350">
        <v>9372929000</v>
      </c>
      <c r="F23" s="350">
        <v>26946335000</v>
      </c>
      <c r="G23" s="350">
        <v>5301458000</v>
      </c>
      <c r="H23" s="350">
        <v>6449705000</v>
      </c>
      <c r="I23" s="350">
        <v>6618650000</v>
      </c>
      <c r="J23" s="350">
        <v>9601520000</v>
      </c>
      <c r="K23" s="350">
        <v>27971333000</v>
      </c>
      <c r="L23"/>
      <c r="M23"/>
      <c r="N23"/>
      <c r="O23"/>
      <c r="P23"/>
      <c r="Q23"/>
      <c r="R23"/>
    </row>
    <row r="24" spans="1:18" s="173" customFormat="1">
      <c r="A24" s="349" t="s">
        <v>48</v>
      </c>
      <c r="B24" s="349" t="s">
        <v>232</v>
      </c>
      <c r="C24" s="350">
        <v>11354784000</v>
      </c>
      <c r="D24" s="350">
        <v>10994789000</v>
      </c>
      <c r="E24" s="350">
        <v>1693114000</v>
      </c>
      <c r="F24" s="350">
        <v>10016356000</v>
      </c>
      <c r="G24" s="350">
        <v>3477376000</v>
      </c>
      <c r="H24" s="350">
        <v>1480636000</v>
      </c>
      <c r="I24" s="350">
        <v>2869889000</v>
      </c>
      <c r="J24" s="350">
        <v>1315604000</v>
      </c>
      <c r="K24" s="350">
        <v>9143505000</v>
      </c>
      <c r="L24"/>
      <c r="M24"/>
      <c r="N24"/>
      <c r="O24"/>
      <c r="P24"/>
      <c r="Q24"/>
      <c r="R24"/>
    </row>
    <row r="25" spans="1:18" s="173" customFormat="1">
      <c r="A25" s="349" t="s">
        <v>51</v>
      </c>
      <c r="B25" s="349" t="s">
        <v>235</v>
      </c>
      <c r="C25" s="350">
        <v>7501163000</v>
      </c>
      <c r="D25" s="350">
        <v>7226869000</v>
      </c>
      <c r="E25" s="350">
        <v>2188996000</v>
      </c>
      <c r="F25" s="350">
        <v>7179955000</v>
      </c>
      <c r="G25" s="350">
        <v>1987789000</v>
      </c>
      <c r="H25" s="350">
        <v>2083693000</v>
      </c>
      <c r="I25" s="350">
        <v>1054467000</v>
      </c>
      <c r="J25" s="350">
        <v>2769474000</v>
      </c>
      <c r="K25" s="350">
        <v>7895423000</v>
      </c>
      <c r="L25"/>
      <c r="M25"/>
      <c r="N25"/>
      <c r="O25"/>
      <c r="P25"/>
      <c r="Q25"/>
      <c r="R25"/>
    </row>
    <row r="26" spans="1:18" s="173" customFormat="1">
      <c r="A26" s="349" t="s">
        <v>54</v>
      </c>
      <c r="B26" s="349" t="s">
        <v>221</v>
      </c>
      <c r="C26" s="350">
        <v>5336147000</v>
      </c>
      <c r="D26" s="350">
        <v>4140966000</v>
      </c>
      <c r="E26" s="350">
        <v>1054418000</v>
      </c>
      <c r="F26" s="350">
        <v>3784279000</v>
      </c>
      <c r="G26" s="350">
        <v>1033066000</v>
      </c>
      <c r="H26" s="350">
        <v>884656000</v>
      </c>
      <c r="I26" s="350">
        <v>940282000</v>
      </c>
      <c r="J26" s="350">
        <v>1226810000</v>
      </c>
      <c r="K26" s="350">
        <v>4084814000</v>
      </c>
      <c r="L26"/>
      <c r="M26"/>
      <c r="N26"/>
      <c r="O26"/>
      <c r="P26"/>
      <c r="Q26"/>
      <c r="R26"/>
    </row>
    <row r="27" spans="1:18" s="173" customFormat="1">
      <c r="A27" s="349" t="s">
        <v>64</v>
      </c>
      <c r="B27" s="349" t="s">
        <v>243</v>
      </c>
      <c r="C27" s="350">
        <v>55988180000</v>
      </c>
      <c r="D27" s="350">
        <v>55895518000</v>
      </c>
      <c r="E27" s="350">
        <v>14990344000</v>
      </c>
      <c r="F27" s="350">
        <v>56857696000</v>
      </c>
      <c r="G27" s="350">
        <v>14404364000</v>
      </c>
      <c r="H27" s="350">
        <v>14436315000</v>
      </c>
      <c r="I27" s="350">
        <v>14685271000</v>
      </c>
      <c r="J27" s="350">
        <v>15677551000</v>
      </c>
      <c r="K27" s="350">
        <v>59203501000</v>
      </c>
      <c r="L27"/>
      <c r="M27"/>
      <c r="N27"/>
      <c r="O27"/>
      <c r="P27"/>
      <c r="Q27"/>
      <c r="R27"/>
    </row>
    <row r="28" spans="1:18" s="173" customFormat="1">
      <c r="A28" s="349" t="s">
        <v>68</v>
      </c>
      <c r="B28" s="349" t="s">
        <v>247</v>
      </c>
      <c r="C28" s="350">
        <v>9365993000</v>
      </c>
      <c r="D28" s="350">
        <v>11582926000</v>
      </c>
      <c r="E28" s="350">
        <v>3607828000</v>
      </c>
      <c r="F28" s="350">
        <v>11256035000</v>
      </c>
      <c r="G28" s="350">
        <v>2394860000</v>
      </c>
      <c r="H28" s="350">
        <v>3110733000</v>
      </c>
      <c r="I28" s="350">
        <v>2404420000</v>
      </c>
      <c r="J28" s="350">
        <v>3992498000</v>
      </c>
      <c r="K28" s="350">
        <v>11902511000</v>
      </c>
      <c r="L28"/>
      <c r="M28"/>
      <c r="N28"/>
      <c r="O28"/>
      <c r="P28"/>
      <c r="Q28"/>
      <c r="R28"/>
    </row>
    <row r="29" spans="1:18" s="173" customFormat="1" ht="30" customHeight="1">
      <c r="A29" s="356" t="s">
        <v>154</v>
      </c>
      <c r="B29" s="356" t="s">
        <v>161</v>
      </c>
      <c r="C29" s="357">
        <v>-470072000</v>
      </c>
      <c r="D29" s="357">
        <v>5342006000</v>
      </c>
      <c r="E29" s="357">
        <v>-1931609000</v>
      </c>
      <c r="F29" s="357">
        <v>6470684000</v>
      </c>
      <c r="G29" s="357">
        <v>-593903000</v>
      </c>
      <c r="H29" s="357">
        <v>5318452000</v>
      </c>
      <c r="I29" s="357">
        <v>6678199000</v>
      </c>
      <c r="J29" s="357">
        <v>931013000</v>
      </c>
      <c r="K29" s="357">
        <v>12333761000</v>
      </c>
      <c r="L29"/>
      <c r="M29"/>
      <c r="N29"/>
      <c r="O29"/>
      <c r="P29"/>
      <c r="Q29"/>
      <c r="R29"/>
    </row>
    <row r="30" spans="1:18" s="173" customFormat="1" ht="30" customHeight="1">
      <c r="A30" s="349" t="s">
        <v>74</v>
      </c>
      <c r="B30" s="349" t="s">
        <v>250</v>
      </c>
      <c r="C30" s="350">
        <v>7849473000</v>
      </c>
      <c r="D30" s="350">
        <v>8085706000</v>
      </c>
      <c r="E30" s="350">
        <v>2935342000</v>
      </c>
      <c r="F30" s="350">
        <v>7215850000</v>
      </c>
      <c r="G30" s="350">
        <v>1296705000</v>
      </c>
      <c r="H30" s="350">
        <v>1608582000</v>
      </c>
      <c r="I30" s="350">
        <v>2631175000</v>
      </c>
      <c r="J30" s="350">
        <v>4452174000</v>
      </c>
      <c r="K30" s="350">
        <v>9988636000</v>
      </c>
      <c r="L30"/>
      <c r="M30"/>
      <c r="N30"/>
      <c r="O30"/>
      <c r="P30"/>
      <c r="Q30"/>
      <c r="R30"/>
    </row>
    <row r="31" spans="1:18">
      <c r="A31" s="348" t="s">
        <v>77</v>
      </c>
      <c r="B31" s="348" t="s">
        <v>252</v>
      </c>
      <c r="C31" s="351">
        <v>7690473000</v>
      </c>
      <c r="D31" s="351">
        <v>7816651000</v>
      </c>
      <c r="E31" s="351">
        <v>2977505000</v>
      </c>
      <c r="F31" s="351">
        <v>7181889000</v>
      </c>
      <c r="G31" s="351">
        <v>1309953000</v>
      </c>
      <c r="H31" s="351">
        <v>1596157000</v>
      </c>
      <c r="I31" s="351">
        <v>2506122000</v>
      </c>
      <c r="J31" s="351">
        <v>4414468000</v>
      </c>
      <c r="K31" s="351">
        <v>9826700000</v>
      </c>
    </row>
    <row r="32" spans="1:18">
      <c r="A32" s="348" t="s">
        <v>89</v>
      </c>
      <c r="B32" s="348" t="s">
        <v>264</v>
      </c>
      <c r="C32" s="351">
        <v>9966000</v>
      </c>
      <c r="D32" s="351">
        <v>104800000</v>
      </c>
      <c r="E32" s="351">
        <v>4832000</v>
      </c>
      <c r="F32" s="351">
        <v>-1924000</v>
      </c>
      <c r="G32" s="351">
        <v>-16351000</v>
      </c>
      <c r="H32" s="351">
        <v>11142000</v>
      </c>
      <c r="I32" s="351">
        <v>48062000</v>
      </c>
      <c r="J32" s="351">
        <v>16797000</v>
      </c>
      <c r="K32" s="351">
        <v>59650000</v>
      </c>
    </row>
    <row r="33" spans="1:18">
      <c r="A33" s="348" t="s">
        <v>92</v>
      </c>
      <c r="B33" s="348" t="s">
        <v>267</v>
      </c>
      <c r="C33" s="351">
        <v>1794000</v>
      </c>
      <c r="D33" s="351">
        <v>1730000</v>
      </c>
      <c r="E33" s="351">
        <v>2226000</v>
      </c>
      <c r="F33" s="351">
        <v>3425000</v>
      </c>
      <c r="G33" s="351">
        <v>231000</v>
      </c>
      <c r="H33" s="351">
        <v>-211000</v>
      </c>
      <c r="I33" s="351">
        <v>248000</v>
      </c>
      <c r="J33" s="351">
        <v>1125000</v>
      </c>
      <c r="K33" s="351">
        <v>1393000</v>
      </c>
    </row>
    <row r="34" spans="1:18">
      <c r="A34" s="348" t="s">
        <v>95</v>
      </c>
      <c r="B34" s="348" t="s">
        <v>270</v>
      </c>
      <c r="C34" s="351">
        <v>147240000</v>
      </c>
      <c r="D34" s="351">
        <v>162525000</v>
      </c>
      <c r="E34" s="351">
        <v>-49221000</v>
      </c>
      <c r="F34" s="351">
        <v>32460000</v>
      </c>
      <c r="G34" s="351">
        <v>2872000</v>
      </c>
      <c r="H34" s="351">
        <v>1494000</v>
      </c>
      <c r="I34" s="351">
        <v>76743000</v>
      </c>
      <c r="J34" s="351">
        <v>19784000</v>
      </c>
      <c r="K34" s="351">
        <v>100893000</v>
      </c>
    </row>
    <row r="35" spans="1:18" s="173" customFormat="1" ht="30" customHeight="1">
      <c r="A35" s="356" t="s">
        <v>155</v>
      </c>
      <c r="B35" s="356" t="s">
        <v>162</v>
      </c>
      <c r="C35" s="357">
        <v>-8319545000</v>
      </c>
      <c r="D35" s="357">
        <v>-2743700000</v>
      </c>
      <c r="E35" s="357">
        <v>-4866951000</v>
      </c>
      <c r="F35" s="357">
        <v>-745166000</v>
      </c>
      <c r="G35" s="357">
        <v>-1890608000</v>
      </c>
      <c r="H35" s="357">
        <v>3709870000</v>
      </c>
      <c r="I35" s="357">
        <v>4047024000</v>
      </c>
      <c r="J35" s="357">
        <v>-3521161000</v>
      </c>
      <c r="K35" s="357">
        <v>2345125000</v>
      </c>
      <c r="L35"/>
      <c r="M35"/>
      <c r="N35"/>
      <c r="O35"/>
      <c r="P35"/>
      <c r="Q35"/>
      <c r="R35"/>
    </row>
    <row r="36" spans="1:18" s="173" customFormat="1" ht="30" customHeight="1">
      <c r="A36" s="356" t="s">
        <v>148</v>
      </c>
      <c r="B36" s="356" t="s">
        <v>163</v>
      </c>
      <c r="C36" s="357">
        <v>8319545000</v>
      </c>
      <c r="D36" s="357">
        <v>2743700000</v>
      </c>
      <c r="E36" s="357">
        <v>4866951000</v>
      </c>
      <c r="F36" s="357">
        <v>745166000</v>
      </c>
      <c r="G36" s="357">
        <v>1890608000</v>
      </c>
      <c r="H36" s="357">
        <v>-3709870000</v>
      </c>
      <c r="I36" s="357">
        <v>-4047024000</v>
      </c>
      <c r="J36" s="357">
        <v>3521161000</v>
      </c>
      <c r="K36" s="357">
        <v>-2345125000</v>
      </c>
      <c r="L36"/>
      <c r="M36"/>
      <c r="N36"/>
      <c r="O36"/>
      <c r="P36"/>
      <c r="Q36"/>
      <c r="R36"/>
    </row>
    <row r="37" spans="1:18" s="173" customFormat="1" ht="30" customHeight="1">
      <c r="A37" s="349" t="s">
        <v>108</v>
      </c>
      <c r="B37" s="349" t="s">
        <v>283</v>
      </c>
      <c r="C37" s="350">
        <v>-3138858000</v>
      </c>
      <c r="D37" s="350">
        <v>-2850381000</v>
      </c>
      <c r="E37" s="350">
        <v>-339464000</v>
      </c>
      <c r="F37" s="350">
        <v>9918410000</v>
      </c>
      <c r="G37" s="350">
        <v>928154000</v>
      </c>
      <c r="H37" s="350">
        <v>9564757000</v>
      </c>
      <c r="I37" s="350">
        <v>1312000</v>
      </c>
      <c r="J37" s="350">
        <v>-1048383000</v>
      </c>
      <c r="K37" s="350">
        <v>9445840000</v>
      </c>
      <c r="L37"/>
      <c r="M37"/>
      <c r="N37"/>
      <c r="O37"/>
      <c r="P37"/>
      <c r="Q37"/>
      <c r="R37"/>
    </row>
    <row r="38" spans="1:18">
      <c r="A38" s="348" t="s">
        <v>109</v>
      </c>
      <c r="B38" s="348" t="s">
        <v>287</v>
      </c>
      <c r="C38" s="351">
        <v>-3345027000</v>
      </c>
      <c r="D38" s="351">
        <v>-3251065000</v>
      </c>
      <c r="E38" s="351">
        <v>-535728000</v>
      </c>
      <c r="F38" s="351">
        <v>9528023000</v>
      </c>
      <c r="G38" s="351">
        <v>927803000</v>
      </c>
      <c r="H38" s="351">
        <v>9371821000</v>
      </c>
      <c r="I38" s="351">
        <v>-467000</v>
      </c>
      <c r="J38" s="351">
        <v>-1048855000</v>
      </c>
      <c r="K38" s="351">
        <v>9250302000</v>
      </c>
    </row>
    <row r="39" spans="1:18">
      <c r="A39" s="348" t="s">
        <v>120</v>
      </c>
      <c r="B39" s="348" t="s">
        <v>300</v>
      </c>
      <c r="C39" s="351">
        <v>206169000</v>
      </c>
      <c r="D39" s="351">
        <v>400684000</v>
      </c>
      <c r="E39" s="351">
        <v>196264000</v>
      </c>
      <c r="F39" s="351">
        <v>390387000</v>
      </c>
      <c r="G39" s="351">
        <v>351000</v>
      </c>
      <c r="H39" s="351">
        <v>192936000</v>
      </c>
      <c r="I39" s="351">
        <v>1779000</v>
      </c>
      <c r="J39" s="351">
        <v>472000</v>
      </c>
      <c r="K39" s="351">
        <v>195538000</v>
      </c>
    </row>
    <row r="40" spans="1:18">
      <c r="A40" s="348" t="s">
        <v>128</v>
      </c>
      <c r="B40" s="348" t="s">
        <v>303</v>
      </c>
      <c r="C40" s="351">
        <v>0</v>
      </c>
      <c r="D40" s="351">
        <v>0</v>
      </c>
      <c r="E40" s="351">
        <v>0</v>
      </c>
      <c r="F40" s="351">
        <v>0</v>
      </c>
      <c r="G40" s="351">
        <v>0</v>
      </c>
      <c r="H40" s="351">
        <v>0</v>
      </c>
      <c r="I40" s="351">
        <v>0</v>
      </c>
      <c r="J40" s="351">
        <v>0</v>
      </c>
      <c r="K40" s="351">
        <v>0</v>
      </c>
    </row>
    <row r="41" spans="1:18" s="173" customFormat="1" ht="30" customHeight="1">
      <c r="A41" s="349" t="s">
        <v>129</v>
      </c>
      <c r="B41" s="349" t="s">
        <v>304</v>
      </c>
      <c r="C41" s="350">
        <v>5180687000</v>
      </c>
      <c r="D41" s="350">
        <v>-106681000</v>
      </c>
      <c r="E41" s="350">
        <v>4527487000</v>
      </c>
      <c r="F41" s="350">
        <v>10663576000</v>
      </c>
      <c r="G41" s="350">
        <v>2818762000</v>
      </c>
      <c r="H41" s="350">
        <v>5854887000</v>
      </c>
      <c r="I41" s="350">
        <v>-4045712000</v>
      </c>
      <c r="J41" s="350">
        <v>2472778000</v>
      </c>
      <c r="K41" s="350">
        <v>7100715000</v>
      </c>
      <c r="L41"/>
      <c r="M41"/>
      <c r="N41"/>
      <c r="O41"/>
      <c r="P41"/>
      <c r="Q41"/>
      <c r="R41"/>
    </row>
    <row r="42" spans="1:18">
      <c r="A42" s="348" t="s">
        <v>130</v>
      </c>
      <c r="B42" s="348" t="s">
        <v>287</v>
      </c>
      <c r="C42" s="351">
        <v>1333682000</v>
      </c>
      <c r="D42" s="351">
        <v>1570351000</v>
      </c>
      <c r="E42" s="351">
        <v>-4836435000</v>
      </c>
      <c r="F42" s="351">
        <v>-143858000</v>
      </c>
      <c r="G42" s="351">
        <v>2884638000</v>
      </c>
      <c r="H42" s="351">
        <v>648870000</v>
      </c>
      <c r="I42" s="351">
        <v>1602240000</v>
      </c>
      <c r="J42" s="351">
        <v>2779193000</v>
      </c>
      <c r="K42" s="351">
        <v>7914941000</v>
      </c>
    </row>
    <row r="43" spans="1:18">
      <c r="A43" s="354" t="s">
        <v>138</v>
      </c>
      <c r="B43" s="354" t="s">
        <v>300</v>
      </c>
      <c r="C43" s="353">
        <v>3847005000</v>
      </c>
      <c r="D43" s="353">
        <v>-1677032000</v>
      </c>
      <c r="E43" s="353">
        <v>9363922000</v>
      </c>
      <c r="F43" s="353">
        <v>10807434000</v>
      </c>
      <c r="G43" s="353">
        <v>-65876000</v>
      </c>
      <c r="H43" s="353">
        <v>5206017000</v>
      </c>
      <c r="I43" s="353">
        <v>-5647952000</v>
      </c>
      <c r="J43" s="353">
        <v>-306415000</v>
      </c>
      <c r="K43" s="353">
        <v>-814226000</v>
      </c>
    </row>
    <row r="44" spans="1:18" s="230" customFormat="1"/>
    <row r="45" spans="1:18" s="260" customFormat="1" ht="12.75">
      <c r="A45" s="76" t="s">
        <v>376</v>
      </c>
      <c r="B45" s="76"/>
      <c r="C45" s="76"/>
      <c r="D45" s="76"/>
      <c r="E45" s="76"/>
      <c r="F45" s="76"/>
      <c r="G45" s="76"/>
      <c r="H45" s="76"/>
      <c r="I45" s="76"/>
    </row>
    <row r="46" spans="1:18" s="260" customFormat="1" ht="12.75">
      <c r="A46" s="83" t="s">
        <v>536</v>
      </c>
      <c r="B46" s="76"/>
      <c r="C46" s="76"/>
      <c r="D46" s="76"/>
      <c r="E46" s="76"/>
      <c r="F46" s="76"/>
      <c r="G46" s="76"/>
      <c r="H46" s="76"/>
      <c r="I46" s="76"/>
    </row>
    <row r="47" spans="1:18" s="260" customFormat="1" ht="31.5" customHeight="1">
      <c r="A47" s="383" t="s">
        <v>418</v>
      </c>
      <c r="B47" s="383"/>
      <c r="C47" s="383"/>
      <c r="D47" s="383"/>
      <c r="E47" s="383"/>
      <c r="F47" s="383"/>
      <c r="G47" s="383"/>
      <c r="H47" s="383"/>
      <c r="I47" s="383"/>
      <c r="J47" s="383"/>
    </row>
    <row r="48" spans="1:18" s="260" customFormat="1" ht="60" customHeight="1">
      <c r="A48" s="383" t="s">
        <v>378</v>
      </c>
      <c r="B48" s="383"/>
      <c r="C48" s="383"/>
      <c r="D48" s="383"/>
      <c r="E48" s="383"/>
      <c r="F48" s="383"/>
      <c r="G48" s="383"/>
      <c r="H48" s="383"/>
      <c r="I48" s="383"/>
      <c r="J48" s="383"/>
    </row>
  </sheetData>
  <mergeCells count="12">
    <mergeCell ref="K3:K4"/>
    <mergeCell ref="A47:J47"/>
    <mergeCell ref="A48:J48"/>
    <mergeCell ref="J3:J4"/>
    <mergeCell ref="B3:B4"/>
    <mergeCell ref="C3:C4"/>
    <mergeCell ref="D3:D4"/>
    <mergeCell ref="E3:E4"/>
    <mergeCell ref="F3:F4"/>
    <mergeCell ref="G3:G4"/>
    <mergeCell ref="H3:H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R62"/>
  <sheetViews>
    <sheetView view="pageBreakPreview" zoomScale="85" zoomScaleNormal="85" zoomScaleSheetLayoutView="85" workbookViewId="0"/>
  </sheetViews>
  <sheetFormatPr defaultRowHeight="15"/>
  <cols>
    <col min="1" max="1" width="9.5703125" customWidth="1"/>
    <col min="2" max="2" width="70.7109375" style="8" customWidth="1"/>
    <col min="3" max="10" width="15.42578125" customWidth="1"/>
    <col min="11" max="24" width="15.7109375" customWidth="1"/>
  </cols>
  <sheetData>
    <row r="1" spans="1:18" ht="15" customHeight="1">
      <c r="A1" s="37" t="s">
        <v>420</v>
      </c>
    </row>
    <row r="2" spans="1:18" ht="15" customHeight="1" thickBot="1"/>
    <row r="3" spans="1:18" ht="15" customHeight="1">
      <c r="A3" s="419"/>
      <c r="B3" s="419" t="s">
        <v>0</v>
      </c>
      <c r="C3" s="421" t="s">
        <v>345</v>
      </c>
      <c r="D3" s="421" t="s">
        <v>346</v>
      </c>
      <c r="E3" s="421" t="s">
        <v>347</v>
      </c>
      <c r="F3" s="421" t="s">
        <v>348</v>
      </c>
      <c r="G3" s="421" t="s">
        <v>462</v>
      </c>
      <c r="H3" s="421" t="s">
        <v>518</v>
      </c>
      <c r="I3" s="421" t="s">
        <v>519</v>
      </c>
      <c r="J3" s="421" t="s">
        <v>520</v>
      </c>
      <c r="K3" s="421" t="s">
        <v>524</v>
      </c>
    </row>
    <row r="4" spans="1:18" ht="15" customHeight="1" thickBot="1">
      <c r="A4" s="420"/>
      <c r="B4" s="420"/>
      <c r="C4" s="422"/>
      <c r="D4" s="422"/>
      <c r="E4" s="422"/>
      <c r="F4" s="422"/>
      <c r="G4" s="422"/>
      <c r="H4" s="422"/>
      <c r="I4" s="422"/>
      <c r="J4" s="422"/>
      <c r="K4" s="422"/>
    </row>
    <row r="5" spans="1:18" s="173" customFormat="1" ht="30" customHeight="1">
      <c r="A5" s="349" t="s">
        <v>1</v>
      </c>
      <c r="B5" s="349" t="s">
        <v>202</v>
      </c>
      <c r="C5" s="350">
        <v>150088571000</v>
      </c>
      <c r="D5" s="350">
        <v>158056575000</v>
      </c>
      <c r="E5" s="350">
        <v>41308939000</v>
      </c>
      <c r="F5" s="350">
        <v>161906779000</v>
      </c>
      <c r="G5" s="350">
        <v>38027199000</v>
      </c>
      <c r="H5" s="350">
        <v>44065408000</v>
      </c>
      <c r="I5" s="350">
        <v>45801936000</v>
      </c>
      <c r="J5" s="350">
        <v>46442668000</v>
      </c>
      <c r="K5" s="350">
        <v>174337211000</v>
      </c>
      <c r="L5"/>
      <c r="M5"/>
      <c r="N5"/>
      <c r="O5"/>
      <c r="P5"/>
      <c r="Q5"/>
      <c r="R5"/>
    </row>
    <row r="6" spans="1:18" s="173" customFormat="1" ht="15" customHeight="1">
      <c r="A6" s="349" t="s">
        <v>320</v>
      </c>
      <c r="B6" s="349" t="s">
        <v>201</v>
      </c>
      <c r="C6" s="350">
        <v>103859227000</v>
      </c>
      <c r="D6" s="350">
        <v>110105832000</v>
      </c>
      <c r="E6" s="350">
        <v>29022454000</v>
      </c>
      <c r="F6" s="350">
        <v>114790451000</v>
      </c>
      <c r="G6" s="350">
        <v>25633813000</v>
      </c>
      <c r="H6" s="350">
        <v>30535197000</v>
      </c>
      <c r="I6" s="350">
        <v>32940662000</v>
      </c>
      <c r="J6" s="350">
        <v>32044956000</v>
      </c>
      <c r="K6" s="350">
        <v>121154628000</v>
      </c>
    </row>
    <row r="7" spans="1:18" s="173" customFormat="1" ht="15" customHeight="1">
      <c r="A7" s="348" t="s">
        <v>320</v>
      </c>
      <c r="B7" s="349" t="s">
        <v>187</v>
      </c>
      <c r="C7" s="350">
        <v>24794161000</v>
      </c>
      <c r="D7" s="350">
        <v>25887142000</v>
      </c>
      <c r="E7" s="350">
        <v>6660167000</v>
      </c>
      <c r="F7" s="350">
        <v>25792391000</v>
      </c>
      <c r="G7" s="350">
        <v>6299549000</v>
      </c>
      <c r="H7" s="350">
        <v>6781016000</v>
      </c>
      <c r="I7" s="350">
        <v>6943769000</v>
      </c>
      <c r="J7" s="350">
        <v>7322585000</v>
      </c>
      <c r="K7" s="350">
        <v>27346919000</v>
      </c>
    </row>
    <row r="8" spans="1:18" ht="15" customHeight="1">
      <c r="A8" s="348" t="s">
        <v>320</v>
      </c>
      <c r="B8" s="348" t="s">
        <v>188</v>
      </c>
      <c r="C8" s="351">
        <v>19755349000</v>
      </c>
      <c r="D8" s="351">
        <v>21136017000</v>
      </c>
      <c r="E8" s="351">
        <v>5417778000</v>
      </c>
      <c r="F8" s="351">
        <v>21022030000</v>
      </c>
      <c r="G8" s="351">
        <v>5214241000</v>
      </c>
      <c r="H8" s="351">
        <v>5495147000</v>
      </c>
      <c r="I8" s="351">
        <v>5535190000</v>
      </c>
      <c r="J8" s="351">
        <v>5682487000</v>
      </c>
      <c r="K8" s="351">
        <v>21927065000</v>
      </c>
    </row>
    <row r="9" spans="1:18" ht="15" customHeight="1">
      <c r="A9" s="348" t="s">
        <v>320</v>
      </c>
      <c r="B9" s="348" t="s">
        <v>189</v>
      </c>
      <c r="C9" s="351">
        <v>2260480000</v>
      </c>
      <c r="D9" s="351">
        <v>2353726000</v>
      </c>
      <c r="E9" s="351">
        <v>635947000</v>
      </c>
      <c r="F9" s="351">
        <v>2293036000</v>
      </c>
      <c r="G9" s="351">
        <v>534479000</v>
      </c>
      <c r="H9" s="351">
        <v>551994000</v>
      </c>
      <c r="I9" s="351">
        <v>595861000</v>
      </c>
      <c r="J9" s="351">
        <v>653566000</v>
      </c>
      <c r="K9" s="351">
        <v>2335900000</v>
      </c>
    </row>
    <row r="10" spans="1:18" ht="15" customHeight="1">
      <c r="A10" s="348" t="s">
        <v>320</v>
      </c>
      <c r="B10" s="348" t="s">
        <v>190</v>
      </c>
      <c r="C10" s="351">
        <v>1595547000</v>
      </c>
      <c r="D10" s="351">
        <v>1184744000</v>
      </c>
      <c r="E10" s="351">
        <v>396307000</v>
      </c>
      <c r="F10" s="351">
        <v>1214529000</v>
      </c>
      <c r="G10" s="351">
        <v>309131000</v>
      </c>
      <c r="H10" s="351">
        <v>371035000</v>
      </c>
      <c r="I10" s="351">
        <v>462481000</v>
      </c>
      <c r="J10" s="351">
        <v>629546000</v>
      </c>
      <c r="K10" s="351">
        <v>1772193000</v>
      </c>
    </row>
    <row r="11" spans="1:18" ht="15" customHeight="1">
      <c r="A11" s="348" t="s">
        <v>320</v>
      </c>
      <c r="B11" s="348" t="s">
        <v>191</v>
      </c>
      <c r="C11" s="351">
        <v>95736000</v>
      </c>
      <c r="D11" s="351">
        <v>156934000</v>
      </c>
      <c r="E11" s="351">
        <v>71857000</v>
      </c>
      <c r="F11" s="351">
        <v>118791000</v>
      </c>
      <c r="G11" s="351">
        <v>11704000</v>
      </c>
      <c r="H11" s="351">
        <v>50586000</v>
      </c>
      <c r="I11" s="351">
        <v>9232000</v>
      </c>
      <c r="J11" s="351">
        <v>87260000</v>
      </c>
      <c r="K11" s="351">
        <v>158782000</v>
      </c>
    </row>
    <row r="12" spans="1:18" ht="15" customHeight="1">
      <c r="A12" s="348" t="s">
        <v>320</v>
      </c>
      <c r="B12" s="348" t="s">
        <v>192</v>
      </c>
      <c r="C12" s="351">
        <v>1015213000</v>
      </c>
      <c r="D12" s="351">
        <v>912996000</v>
      </c>
      <c r="E12" s="351">
        <v>146148000</v>
      </c>
      <c r="F12" s="351">
        <v>1050636000</v>
      </c>
      <c r="G12" s="351">
        <v>225856000</v>
      </c>
      <c r="H12" s="351">
        <v>292297000</v>
      </c>
      <c r="I12" s="351">
        <v>330613000</v>
      </c>
      <c r="J12" s="351">
        <v>248952000</v>
      </c>
      <c r="K12" s="351">
        <v>1097718000</v>
      </c>
    </row>
    <row r="13" spans="1:18" ht="15" customHeight="1">
      <c r="A13" s="348" t="s">
        <v>320</v>
      </c>
      <c r="B13" s="348" t="s">
        <v>193</v>
      </c>
      <c r="C13" s="351">
        <v>71836000</v>
      </c>
      <c r="D13" s="351">
        <v>142725000</v>
      </c>
      <c r="E13" s="351">
        <v>-7870000</v>
      </c>
      <c r="F13" s="351">
        <v>93369000</v>
      </c>
      <c r="G13" s="351">
        <v>4138000</v>
      </c>
      <c r="H13" s="351">
        <v>19957000</v>
      </c>
      <c r="I13" s="351">
        <v>10392000</v>
      </c>
      <c r="J13" s="351">
        <v>20774000</v>
      </c>
      <c r="K13" s="351">
        <v>55261000</v>
      </c>
    </row>
    <row r="14" spans="1:18" s="173" customFormat="1" ht="15" customHeight="1">
      <c r="A14" s="348" t="s">
        <v>320</v>
      </c>
      <c r="B14" s="349" t="s">
        <v>204</v>
      </c>
      <c r="C14" s="350">
        <v>21435183000</v>
      </c>
      <c r="D14" s="350">
        <v>22063601000</v>
      </c>
      <c r="E14" s="350">
        <v>5626318000</v>
      </c>
      <c r="F14" s="350">
        <v>21323937000</v>
      </c>
      <c r="G14" s="350">
        <v>6093837000</v>
      </c>
      <c r="H14" s="350">
        <v>6749195000</v>
      </c>
      <c r="I14" s="350">
        <v>5917505000</v>
      </c>
      <c r="J14" s="350">
        <v>7075127000</v>
      </c>
      <c r="K14" s="350">
        <v>25835664000</v>
      </c>
    </row>
    <row r="15" spans="1:18" s="173" customFormat="1" ht="30" customHeight="1">
      <c r="A15" s="349" t="s">
        <v>43</v>
      </c>
      <c r="B15" s="349" t="s">
        <v>203</v>
      </c>
      <c r="C15" s="350">
        <v>150558643000</v>
      </c>
      <c r="D15" s="350">
        <v>152714569000</v>
      </c>
      <c r="E15" s="350">
        <v>43240548000</v>
      </c>
      <c r="F15" s="350">
        <v>155436095000</v>
      </c>
      <c r="G15" s="350">
        <v>38621102000</v>
      </c>
      <c r="H15" s="350">
        <v>38746956000</v>
      </c>
      <c r="I15" s="350">
        <v>39123737000</v>
      </c>
      <c r="J15" s="350">
        <v>45511655000</v>
      </c>
      <c r="K15" s="350">
        <v>162003450000</v>
      </c>
      <c r="L15"/>
      <c r="M15"/>
      <c r="N15"/>
      <c r="O15"/>
      <c r="P15"/>
      <c r="Q15"/>
      <c r="R15"/>
    </row>
    <row r="16" spans="1:18" s="173" customFormat="1" ht="15" customHeight="1">
      <c r="A16" s="358" t="s">
        <v>320</v>
      </c>
      <c r="B16" s="349" t="s">
        <v>201</v>
      </c>
      <c r="C16" s="350">
        <v>100084388000</v>
      </c>
      <c r="D16" s="350">
        <v>100181021000</v>
      </c>
      <c r="E16" s="350">
        <v>27944844000</v>
      </c>
      <c r="F16" s="350">
        <v>103246258000</v>
      </c>
      <c r="G16" s="350">
        <v>26802583000</v>
      </c>
      <c r="H16" s="350">
        <v>25658442000</v>
      </c>
      <c r="I16" s="350">
        <v>26020220000</v>
      </c>
      <c r="J16" s="350">
        <v>29341144000</v>
      </c>
      <c r="K16" s="350">
        <v>107822389000</v>
      </c>
    </row>
    <row r="17" spans="1:18" s="173" customFormat="1" ht="15" customHeight="1">
      <c r="A17" s="348" t="s">
        <v>320</v>
      </c>
      <c r="B17" s="349" t="s">
        <v>187</v>
      </c>
      <c r="C17" s="350">
        <v>15572988000</v>
      </c>
      <c r="D17" s="350">
        <v>16521815000</v>
      </c>
      <c r="E17" s="350">
        <v>4329233000</v>
      </c>
      <c r="F17" s="350">
        <v>14854109000</v>
      </c>
      <c r="G17" s="350">
        <v>3096338000</v>
      </c>
      <c r="H17" s="350">
        <v>3512410000</v>
      </c>
      <c r="I17" s="350">
        <v>3549835000</v>
      </c>
      <c r="J17" s="350">
        <v>4333429000</v>
      </c>
      <c r="K17" s="350">
        <v>14492012000</v>
      </c>
    </row>
    <row r="18" spans="1:18" ht="15" customHeight="1">
      <c r="A18" s="348" t="s">
        <v>320</v>
      </c>
      <c r="B18" s="348" t="s">
        <v>188</v>
      </c>
      <c r="C18" s="351">
        <v>11312942000</v>
      </c>
      <c r="D18" s="351">
        <v>10195362000</v>
      </c>
      <c r="E18" s="351">
        <v>2920151000</v>
      </c>
      <c r="F18" s="351">
        <v>10407533000</v>
      </c>
      <c r="G18" s="351">
        <v>2451868000</v>
      </c>
      <c r="H18" s="351">
        <v>2534019000</v>
      </c>
      <c r="I18" s="351">
        <v>2608927000</v>
      </c>
      <c r="J18" s="351">
        <v>3010218000</v>
      </c>
      <c r="K18" s="351">
        <v>10605032000</v>
      </c>
    </row>
    <row r="19" spans="1:18" ht="15" customHeight="1">
      <c r="A19" s="348" t="s">
        <v>320</v>
      </c>
      <c r="B19" s="348" t="s">
        <v>189</v>
      </c>
      <c r="C19" s="351">
        <v>1688157000</v>
      </c>
      <c r="D19" s="351">
        <v>2753109000</v>
      </c>
      <c r="E19" s="351">
        <v>796503000</v>
      </c>
      <c r="F19" s="351">
        <v>2396231000</v>
      </c>
      <c r="G19" s="351">
        <v>254509000</v>
      </c>
      <c r="H19" s="351">
        <v>547959000</v>
      </c>
      <c r="I19" s="351">
        <v>469345000</v>
      </c>
      <c r="J19" s="351">
        <v>834061000</v>
      </c>
      <c r="K19" s="351">
        <v>2105874000</v>
      </c>
    </row>
    <row r="20" spans="1:18" ht="15" customHeight="1">
      <c r="A20" s="348" t="s">
        <v>320</v>
      </c>
      <c r="B20" s="348" t="s">
        <v>190</v>
      </c>
      <c r="C20" s="351">
        <v>1195850000</v>
      </c>
      <c r="D20" s="351">
        <v>1525666000</v>
      </c>
      <c r="E20" s="351">
        <v>240081000</v>
      </c>
      <c r="F20" s="351">
        <v>895174000</v>
      </c>
      <c r="G20" s="351">
        <v>167485000</v>
      </c>
      <c r="H20" s="351">
        <v>194479000</v>
      </c>
      <c r="I20" s="351">
        <v>275325000</v>
      </c>
      <c r="J20" s="351">
        <v>324514000</v>
      </c>
      <c r="K20" s="351">
        <v>961803000</v>
      </c>
    </row>
    <row r="21" spans="1:18" ht="15" customHeight="1">
      <c r="A21" s="348" t="s">
        <v>320</v>
      </c>
      <c r="B21" s="348" t="s">
        <v>191</v>
      </c>
      <c r="C21" s="351">
        <v>1191790000</v>
      </c>
      <c r="D21" s="351">
        <v>993288000</v>
      </c>
      <c r="E21" s="351">
        <v>292300000</v>
      </c>
      <c r="F21" s="351">
        <v>1034882000</v>
      </c>
      <c r="G21" s="351">
        <v>214666000</v>
      </c>
      <c r="H21" s="351">
        <v>226606000</v>
      </c>
      <c r="I21" s="351">
        <v>189224000</v>
      </c>
      <c r="J21" s="351">
        <v>157272000</v>
      </c>
      <c r="K21" s="351">
        <v>787768000</v>
      </c>
    </row>
    <row r="22" spans="1:18" ht="15" customHeight="1">
      <c r="A22" s="348" t="s">
        <v>320</v>
      </c>
      <c r="B22" s="348" t="s">
        <v>192</v>
      </c>
      <c r="C22" s="351">
        <v>104858000</v>
      </c>
      <c r="D22" s="351">
        <v>992775000</v>
      </c>
      <c r="E22" s="351">
        <v>72751000</v>
      </c>
      <c r="F22" s="351">
        <v>83712000</v>
      </c>
      <c r="G22" s="351">
        <v>2116000</v>
      </c>
      <c r="H22" s="351">
        <v>3357000</v>
      </c>
      <c r="I22" s="351">
        <v>1756000</v>
      </c>
      <c r="J22" s="351">
        <v>2218000</v>
      </c>
      <c r="K22" s="351">
        <v>9447000</v>
      </c>
    </row>
    <row r="23" spans="1:18" ht="15" customHeight="1">
      <c r="A23" s="348" t="s">
        <v>320</v>
      </c>
      <c r="B23" s="348" t="s">
        <v>193</v>
      </c>
      <c r="C23" s="351">
        <v>79391000</v>
      </c>
      <c r="D23" s="351">
        <v>61615000</v>
      </c>
      <c r="E23" s="351">
        <v>7447000</v>
      </c>
      <c r="F23" s="351">
        <v>36577000</v>
      </c>
      <c r="G23" s="351">
        <v>5694000</v>
      </c>
      <c r="H23" s="351">
        <v>5990000</v>
      </c>
      <c r="I23" s="351">
        <v>5258000</v>
      </c>
      <c r="J23" s="351">
        <v>5146000</v>
      </c>
      <c r="K23" s="351">
        <v>22088000</v>
      </c>
    </row>
    <row r="24" spans="1:18" s="173" customFormat="1" ht="15" customHeight="1">
      <c r="A24" s="348" t="s">
        <v>320</v>
      </c>
      <c r="B24" s="349" t="s">
        <v>204</v>
      </c>
      <c r="C24" s="350">
        <v>34901267000</v>
      </c>
      <c r="D24" s="350">
        <v>36011733000</v>
      </c>
      <c r="E24" s="350">
        <v>10966471000</v>
      </c>
      <c r="F24" s="350">
        <v>37335728000</v>
      </c>
      <c r="G24" s="350">
        <v>8722181000</v>
      </c>
      <c r="H24" s="350">
        <v>9576104000</v>
      </c>
      <c r="I24" s="350">
        <v>9553682000</v>
      </c>
      <c r="J24" s="350">
        <v>11837082000</v>
      </c>
      <c r="K24" s="350">
        <v>39689049000</v>
      </c>
    </row>
    <row r="25" spans="1:18" s="173" customFormat="1" ht="30" customHeight="1">
      <c r="A25" s="356" t="s">
        <v>154</v>
      </c>
      <c r="B25" s="356" t="s">
        <v>161</v>
      </c>
      <c r="C25" s="357">
        <v>-470072000</v>
      </c>
      <c r="D25" s="357">
        <v>5342006000</v>
      </c>
      <c r="E25" s="357">
        <v>-1931609000</v>
      </c>
      <c r="F25" s="357">
        <v>6470684000</v>
      </c>
      <c r="G25" s="357">
        <v>-593903000</v>
      </c>
      <c r="H25" s="357">
        <v>5318452000</v>
      </c>
      <c r="I25" s="357">
        <v>6678199000</v>
      </c>
      <c r="J25" s="357">
        <v>931013000</v>
      </c>
      <c r="K25" s="357">
        <v>12333761000</v>
      </c>
      <c r="L25"/>
      <c r="M25"/>
      <c r="N25"/>
      <c r="O25"/>
      <c r="P25"/>
      <c r="Q25"/>
      <c r="R25"/>
    </row>
    <row r="26" spans="1:18" s="173" customFormat="1" ht="30" customHeight="1">
      <c r="A26" s="349" t="s">
        <v>74</v>
      </c>
      <c r="B26" s="349" t="s">
        <v>515</v>
      </c>
      <c r="C26" s="350">
        <v>7849473000</v>
      </c>
      <c r="D26" s="350">
        <v>8085706000</v>
      </c>
      <c r="E26" s="350">
        <v>2935342000</v>
      </c>
      <c r="F26" s="350">
        <v>7215850000</v>
      </c>
      <c r="G26" s="350">
        <v>1296705000</v>
      </c>
      <c r="H26" s="350">
        <v>1608582000</v>
      </c>
      <c r="I26" s="350">
        <v>2631175000</v>
      </c>
      <c r="J26" s="350">
        <v>4452174000</v>
      </c>
      <c r="K26" s="350">
        <v>9988636000</v>
      </c>
    </row>
    <row r="27" spans="1:18" s="173" customFormat="1" ht="15" customHeight="1">
      <c r="A27" s="349" t="s">
        <v>320</v>
      </c>
      <c r="B27" s="349" t="s">
        <v>205</v>
      </c>
      <c r="C27" s="350">
        <v>9070731000</v>
      </c>
      <c r="D27" s="350">
        <v>9137239000</v>
      </c>
      <c r="E27" s="350">
        <v>3446626000</v>
      </c>
      <c r="F27" s="350">
        <v>8647926000</v>
      </c>
      <c r="G27" s="350">
        <v>1568942000</v>
      </c>
      <c r="H27" s="350">
        <v>1881291000</v>
      </c>
      <c r="I27" s="350">
        <v>2878690000</v>
      </c>
      <c r="J27" s="350">
        <v>4902744000</v>
      </c>
      <c r="K27" s="350">
        <v>11231667000</v>
      </c>
    </row>
    <row r="28" spans="1:18" ht="15" customHeight="1">
      <c r="A28" s="348" t="s">
        <v>320</v>
      </c>
      <c r="B28" s="348" t="s">
        <v>196</v>
      </c>
      <c r="C28" s="351">
        <v>3152044000</v>
      </c>
      <c r="D28" s="351">
        <v>3062193000</v>
      </c>
      <c r="E28" s="351">
        <v>1257273000</v>
      </c>
      <c r="F28" s="351">
        <v>2685605000</v>
      </c>
      <c r="G28" s="351">
        <v>496268000</v>
      </c>
      <c r="H28" s="351">
        <v>376614000</v>
      </c>
      <c r="I28" s="351">
        <v>547618000</v>
      </c>
      <c r="J28" s="351">
        <v>1322991000</v>
      </c>
      <c r="K28" s="351">
        <v>2743491000</v>
      </c>
    </row>
    <row r="29" spans="1:18" ht="15" customHeight="1">
      <c r="A29" s="348" t="s">
        <v>320</v>
      </c>
      <c r="B29" s="348" t="s">
        <v>197</v>
      </c>
      <c r="C29" s="351">
        <v>2124793000</v>
      </c>
      <c r="D29" s="351">
        <v>1501709000</v>
      </c>
      <c r="E29" s="351">
        <v>319129000</v>
      </c>
      <c r="F29" s="351">
        <v>1190275000</v>
      </c>
      <c r="G29" s="351">
        <v>262141000</v>
      </c>
      <c r="H29" s="351">
        <v>301433000</v>
      </c>
      <c r="I29" s="351">
        <v>663947000</v>
      </c>
      <c r="J29" s="351">
        <v>357588000</v>
      </c>
      <c r="K29" s="351">
        <v>1585109000</v>
      </c>
    </row>
    <row r="30" spans="1:18" ht="15" customHeight="1">
      <c r="A30" s="348" t="s">
        <v>320</v>
      </c>
      <c r="B30" s="348" t="s">
        <v>206</v>
      </c>
      <c r="C30" s="351">
        <v>3793894000</v>
      </c>
      <c r="D30" s="351">
        <v>4573337000</v>
      </c>
      <c r="E30" s="351">
        <v>1870224000</v>
      </c>
      <c r="F30" s="351">
        <v>4772046000</v>
      </c>
      <c r="G30" s="351">
        <v>810533000</v>
      </c>
      <c r="H30" s="351">
        <v>1203244000</v>
      </c>
      <c r="I30" s="351">
        <v>1667125000</v>
      </c>
      <c r="J30" s="351">
        <v>3222165000</v>
      </c>
      <c r="K30" s="351">
        <v>6903067000</v>
      </c>
    </row>
    <row r="31" spans="1:18" s="173" customFormat="1" ht="15" customHeight="1">
      <c r="A31" s="348" t="s">
        <v>320</v>
      </c>
      <c r="B31" s="349" t="s">
        <v>207</v>
      </c>
      <c r="C31" s="350">
        <v>1221258000</v>
      </c>
      <c r="D31" s="350">
        <v>1051533000</v>
      </c>
      <c r="E31" s="350">
        <v>511284000</v>
      </c>
      <c r="F31" s="350">
        <v>1432076000</v>
      </c>
      <c r="G31" s="350">
        <v>272237000</v>
      </c>
      <c r="H31" s="350">
        <v>272709000</v>
      </c>
      <c r="I31" s="350">
        <v>247515000</v>
      </c>
      <c r="J31" s="350">
        <v>450570000</v>
      </c>
      <c r="K31" s="350">
        <v>1243031000</v>
      </c>
    </row>
    <row r="32" spans="1:18" ht="15" customHeight="1">
      <c r="A32" s="348" t="s">
        <v>320</v>
      </c>
      <c r="B32" s="348" t="s">
        <v>196</v>
      </c>
      <c r="C32" s="351">
        <v>645009000</v>
      </c>
      <c r="D32" s="351">
        <v>450179000</v>
      </c>
      <c r="E32" s="351">
        <v>144041000</v>
      </c>
      <c r="F32" s="351">
        <v>646925000</v>
      </c>
      <c r="G32" s="351">
        <v>141460000</v>
      </c>
      <c r="H32" s="351">
        <v>136734000</v>
      </c>
      <c r="I32" s="351">
        <v>121197000</v>
      </c>
      <c r="J32" s="351">
        <v>202475000</v>
      </c>
      <c r="K32" s="351">
        <v>601866000</v>
      </c>
    </row>
    <row r="33" spans="1:18" ht="15" customHeight="1">
      <c r="A33" s="348" t="s">
        <v>320</v>
      </c>
      <c r="B33" s="348" t="s">
        <v>197</v>
      </c>
      <c r="C33" s="351">
        <v>2520000</v>
      </c>
      <c r="D33" s="351">
        <v>3890000</v>
      </c>
      <c r="E33" s="351">
        <v>485000</v>
      </c>
      <c r="F33" s="351">
        <v>1925000</v>
      </c>
      <c r="G33" s="351">
        <v>380000</v>
      </c>
      <c r="H33" s="351">
        <v>1197000</v>
      </c>
      <c r="I33" s="351">
        <v>575000</v>
      </c>
      <c r="J33" s="351">
        <v>1322000</v>
      </c>
      <c r="K33" s="351">
        <v>3474000</v>
      </c>
    </row>
    <row r="34" spans="1:18" ht="15" customHeight="1">
      <c r="A34" s="348" t="s">
        <v>320</v>
      </c>
      <c r="B34" s="348" t="s">
        <v>206</v>
      </c>
      <c r="C34" s="360">
        <v>573729000</v>
      </c>
      <c r="D34" s="360">
        <v>597464000</v>
      </c>
      <c r="E34" s="360">
        <v>366758000</v>
      </c>
      <c r="F34" s="360">
        <v>783226000</v>
      </c>
      <c r="G34" s="360">
        <v>130397000</v>
      </c>
      <c r="H34" s="360">
        <v>134778000</v>
      </c>
      <c r="I34" s="360">
        <v>125743000</v>
      </c>
      <c r="J34" s="360">
        <v>246773000</v>
      </c>
      <c r="K34" s="360">
        <v>637691000</v>
      </c>
    </row>
    <row r="35" spans="1:18" s="173" customFormat="1" ht="30" customHeight="1">
      <c r="A35" s="356" t="s">
        <v>155</v>
      </c>
      <c r="B35" s="356" t="s">
        <v>162</v>
      </c>
      <c r="C35" s="357">
        <v>-8319545000</v>
      </c>
      <c r="D35" s="357">
        <v>-2743700000</v>
      </c>
      <c r="E35" s="357">
        <v>-4866951000</v>
      </c>
      <c r="F35" s="357">
        <v>-745166000</v>
      </c>
      <c r="G35" s="357">
        <v>-1890608000</v>
      </c>
      <c r="H35" s="357">
        <v>3709870000</v>
      </c>
      <c r="I35" s="357">
        <v>4047024000</v>
      </c>
      <c r="J35" s="357">
        <v>-3521161000</v>
      </c>
      <c r="K35" s="357">
        <v>2345125000</v>
      </c>
      <c r="L35"/>
      <c r="M35"/>
      <c r="N35"/>
      <c r="O35"/>
      <c r="P35"/>
      <c r="Q35"/>
      <c r="R35"/>
    </row>
    <row r="36" spans="1:18" s="173" customFormat="1" ht="30" customHeight="1">
      <c r="A36" s="356" t="s">
        <v>148</v>
      </c>
      <c r="B36" s="356" t="s">
        <v>163</v>
      </c>
      <c r="C36" s="357">
        <v>8319545000</v>
      </c>
      <c r="D36" s="357">
        <v>2743700000</v>
      </c>
      <c r="E36" s="357">
        <v>4866951000</v>
      </c>
      <c r="F36" s="357">
        <v>745166000</v>
      </c>
      <c r="G36" s="357">
        <v>1890608000</v>
      </c>
      <c r="H36" s="357">
        <v>-3709870000</v>
      </c>
      <c r="I36" s="357">
        <v>-4047024000</v>
      </c>
      <c r="J36" s="357">
        <v>3521161000</v>
      </c>
      <c r="K36" s="357">
        <v>-2345125000</v>
      </c>
    </row>
    <row r="37" spans="1:18" s="173" customFormat="1" ht="30" customHeight="1">
      <c r="A37" s="349" t="s">
        <v>108</v>
      </c>
      <c r="B37" s="349" t="s">
        <v>315</v>
      </c>
      <c r="C37" s="361">
        <v>-3138858000</v>
      </c>
      <c r="D37" s="361">
        <v>-2850381000</v>
      </c>
      <c r="E37" s="361">
        <v>-339464000</v>
      </c>
      <c r="F37" s="361">
        <v>9918410000</v>
      </c>
      <c r="G37" s="361">
        <v>928154000</v>
      </c>
      <c r="H37" s="361">
        <v>9564757000</v>
      </c>
      <c r="I37" s="361">
        <v>1312000</v>
      </c>
      <c r="J37" s="361">
        <v>-1048383000</v>
      </c>
      <c r="K37" s="361">
        <v>9445840000</v>
      </c>
    </row>
    <row r="38" spans="1:18" s="173" customFormat="1" ht="15" customHeight="1">
      <c r="A38" s="349" t="s">
        <v>109</v>
      </c>
      <c r="B38" s="349" t="s">
        <v>208</v>
      </c>
      <c r="C38" s="361">
        <v>-3345027000</v>
      </c>
      <c r="D38" s="361">
        <v>-3251065000</v>
      </c>
      <c r="E38" s="361">
        <v>-535728000</v>
      </c>
      <c r="F38" s="361">
        <v>9528023000</v>
      </c>
      <c r="G38" s="361">
        <v>927803000</v>
      </c>
      <c r="H38" s="361">
        <v>9371821000</v>
      </c>
      <c r="I38" s="361">
        <v>-467000</v>
      </c>
      <c r="J38" s="361">
        <v>-1048855000</v>
      </c>
      <c r="K38" s="361">
        <v>9250302000</v>
      </c>
      <c r="L38"/>
      <c r="M38"/>
      <c r="N38"/>
      <c r="O38"/>
      <c r="P38"/>
      <c r="Q38"/>
      <c r="R38"/>
    </row>
    <row r="39" spans="1:18" ht="15" customHeight="1">
      <c r="A39" s="348" t="s">
        <v>320</v>
      </c>
      <c r="B39" s="348" t="s">
        <v>196</v>
      </c>
      <c r="C39" s="360">
        <v>-3784739000</v>
      </c>
      <c r="D39" s="360">
        <v>-3360423000</v>
      </c>
      <c r="E39" s="360">
        <v>288492000</v>
      </c>
      <c r="F39" s="360">
        <v>8918834000</v>
      </c>
      <c r="G39" s="360">
        <v>-710367000</v>
      </c>
      <c r="H39" s="360">
        <v>8020383000</v>
      </c>
      <c r="I39" s="360">
        <v>-223805000</v>
      </c>
      <c r="J39" s="360">
        <v>60497000</v>
      </c>
      <c r="K39" s="360">
        <v>7146708000</v>
      </c>
    </row>
    <row r="40" spans="1:18" ht="15" customHeight="1">
      <c r="A40" s="348" t="s">
        <v>320</v>
      </c>
      <c r="B40" s="348" t="s">
        <v>197</v>
      </c>
      <c r="C40" s="360">
        <v>16630000</v>
      </c>
      <c r="D40" s="360">
        <v>-102582000</v>
      </c>
      <c r="E40" s="360">
        <v>-376001000</v>
      </c>
      <c r="F40" s="360">
        <v>892746000</v>
      </c>
      <c r="G40" s="360">
        <v>641740000</v>
      </c>
      <c r="H40" s="360">
        <v>878769000</v>
      </c>
      <c r="I40" s="360">
        <v>496574000</v>
      </c>
      <c r="J40" s="360">
        <v>106756000</v>
      </c>
      <c r="K40" s="360">
        <v>2123839000</v>
      </c>
    </row>
    <row r="41" spans="1:18" ht="15" customHeight="1">
      <c r="A41" s="348" t="s">
        <v>320</v>
      </c>
      <c r="B41" s="348" t="s">
        <v>206</v>
      </c>
      <c r="C41" s="360">
        <v>423082000</v>
      </c>
      <c r="D41" s="360">
        <v>211940000</v>
      </c>
      <c r="E41" s="360">
        <v>-448219000</v>
      </c>
      <c r="F41" s="360">
        <v>-283557000</v>
      </c>
      <c r="G41" s="360">
        <v>996430000</v>
      </c>
      <c r="H41" s="360">
        <v>472669000</v>
      </c>
      <c r="I41" s="360">
        <v>-273236000</v>
      </c>
      <c r="J41" s="360">
        <v>-1216108000</v>
      </c>
      <c r="K41" s="360">
        <v>-20245000</v>
      </c>
    </row>
    <row r="42" spans="1:18" s="173" customFormat="1" ht="15" customHeight="1">
      <c r="A42" s="349" t="s">
        <v>120</v>
      </c>
      <c r="B42" s="349" t="s">
        <v>209</v>
      </c>
      <c r="C42" s="361">
        <v>206169000</v>
      </c>
      <c r="D42" s="361">
        <v>400684000</v>
      </c>
      <c r="E42" s="361">
        <v>196264000</v>
      </c>
      <c r="F42" s="361">
        <v>390387000</v>
      </c>
      <c r="G42" s="361">
        <v>351000</v>
      </c>
      <c r="H42" s="361">
        <v>192936000</v>
      </c>
      <c r="I42" s="361">
        <v>1779000</v>
      </c>
      <c r="J42" s="361">
        <v>472000</v>
      </c>
      <c r="K42" s="361">
        <v>195538000</v>
      </c>
      <c r="L42"/>
      <c r="M42"/>
      <c r="N42"/>
      <c r="O42"/>
      <c r="P42"/>
      <c r="Q42"/>
      <c r="R42"/>
    </row>
    <row r="43" spans="1:18" ht="15" customHeight="1">
      <c r="A43" s="349" t="s">
        <v>320</v>
      </c>
      <c r="B43" s="348" t="s">
        <v>196</v>
      </c>
      <c r="C43" s="360">
        <v>206169000</v>
      </c>
      <c r="D43" s="360">
        <v>400684000</v>
      </c>
      <c r="E43" s="360">
        <v>196264000</v>
      </c>
      <c r="F43" s="360">
        <v>390387000</v>
      </c>
      <c r="G43" s="360">
        <v>351000</v>
      </c>
      <c r="H43" s="360">
        <v>192936000</v>
      </c>
      <c r="I43" s="360">
        <v>1779000</v>
      </c>
      <c r="J43" s="360">
        <v>472000</v>
      </c>
      <c r="K43" s="360">
        <v>195538000</v>
      </c>
    </row>
    <row r="44" spans="1:18" ht="15" customHeight="1">
      <c r="A44" s="348" t="s">
        <v>320</v>
      </c>
      <c r="B44" s="348" t="s">
        <v>197</v>
      </c>
      <c r="C44" s="360">
        <v>0</v>
      </c>
      <c r="D44" s="360">
        <v>0</v>
      </c>
      <c r="E44" s="360">
        <v>0</v>
      </c>
      <c r="F44" s="360">
        <v>0</v>
      </c>
      <c r="G44" s="360">
        <v>0</v>
      </c>
      <c r="H44" s="360">
        <v>0</v>
      </c>
      <c r="I44" s="360">
        <v>0</v>
      </c>
      <c r="J44" s="360">
        <v>0</v>
      </c>
      <c r="K44" s="360">
        <v>0</v>
      </c>
    </row>
    <row r="45" spans="1:18" ht="15" customHeight="1">
      <c r="A45" s="348" t="s">
        <v>320</v>
      </c>
      <c r="B45" s="348" t="s">
        <v>206</v>
      </c>
      <c r="C45" s="360">
        <v>0</v>
      </c>
      <c r="D45" s="360">
        <v>0</v>
      </c>
      <c r="E45" s="360">
        <v>0</v>
      </c>
      <c r="F45" s="360">
        <v>0</v>
      </c>
      <c r="G45" s="360">
        <v>0</v>
      </c>
      <c r="H45" s="360">
        <v>0</v>
      </c>
      <c r="I45" s="360">
        <v>0</v>
      </c>
      <c r="J45" s="360">
        <v>0</v>
      </c>
      <c r="K45" s="360">
        <v>0</v>
      </c>
    </row>
    <row r="46" spans="1:18" s="173" customFormat="1" ht="15" customHeight="1">
      <c r="A46" s="349" t="s">
        <v>128</v>
      </c>
      <c r="B46" s="349" t="s">
        <v>516</v>
      </c>
      <c r="C46" s="361">
        <v>0</v>
      </c>
      <c r="D46" s="361">
        <v>0</v>
      </c>
      <c r="E46" s="361">
        <v>0</v>
      </c>
      <c r="F46" s="361">
        <v>0</v>
      </c>
      <c r="G46" s="361">
        <v>0</v>
      </c>
      <c r="H46" s="361">
        <v>0</v>
      </c>
      <c r="I46" s="361">
        <v>0</v>
      </c>
      <c r="J46" s="361">
        <v>0</v>
      </c>
      <c r="K46" s="361">
        <v>0</v>
      </c>
    </row>
    <row r="47" spans="1:18" s="173" customFormat="1" ht="30" customHeight="1">
      <c r="A47" s="349" t="s">
        <v>129</v>
      </c>
      <c r="B47" s="349" t="s">
        <v>316</v>
      </c>
      <c r="C47" s="361">
        <v>5180687000</v>
      </c>
      <c r="D47" s="361">
        <v>-106681000</v>
      </c>
      <c r="E47" s="361">
        <v>4527487000</v>
      </c>
      <c r="F47" s="361">
        <v>10663576000</v>
      </c>
      <c r="G47" s="361">
        <v>2818762000</v>
      </c>
      <c r="H47" s="361">
        <v>5854887000</v>
      </c>
      <c r="I47" s="361">
        <v>-4045712000</v>
      </c>
      <c r="J47" s="361">
        <v>2472778000</v>
      </c>
      <c r="K47" s="361">
        <v>7100715000</v>
      </c>
    </row>
    <row r="48" spans="1:18" s="173" customFormat="1" ht="15" customHeight="1">
      <c r="A48" s="349" t="s">
        <v>130</v>
      </c>
      <c r="B48" s="349" t="s">
        <v>208</v>
      </c>
      <c r="C48" s="361">
        <v>1333682000</v>
      </c>
      <c r="D48" s="361">
        <v>1570351000</v>
      </c>
      <c r="E48" s="361">
        <v>-4836435000</v>
      </c>
      <c r="F48" s="361">
        <v>-143858000</v>
      </c>
      <c r="G48" s="361">
        <v>2884638000</v>
      </c>
      <c r="H48" s="361">
        <v>648870000</v>
      </c>
      <c r="I48" s="361">
        <v>1602240000</v>
      </c>
      <c r="J48" s="361">
        <v>2779193000</v>
      </c>
      <c r="K48" s="361">
        <v>7914941000</v>
      </c>
      <c r="L48"/>
      <c r="M48"/>
      <c r="N48"/>
      <c r="O48"/>
      <c r="P48"/>
      <c r="Q48"/>
      <c r="R48"/>
    </row>
    <row r="49" spans="1:18" ht="15" customHeight="1">
      <c r="A49" s="348" t="s">
        <v>320</v>
      </c>
      <c r="B49" s="348" t="s">
        <v>196</v>
      </c>
      <c r="C49" s="360">
        <v>1806035000</v>
      </c>
      <c r="D49" s="360">
        <v>2005368000</v>
      </c>
      <c r="E49" s="360">
        <v>-1148738000</v>
      </c>
      <c r="F49" s="360">
        <v>4503644000</v>
      </c>
      <c r="G49" s="360">
        <v>3225280000</v>
      </c>
      <c r="H49" s="360">
        <v>839622000</v>
      </c>
      <c r="I49" s="360">
        <v>1532747000</v>
      </c>
      <c r="J49" s="360">
        <v>2394389000</v>
      </c>
      <c r="K49" s="360">
        <v>7992038000</v>
      </c>
    </row>
    <row r="50" spans="1:18" ht="15" customHeight="1">
      <c r="A50" s="348" t="s">
        <v>320</v>
      </c>
      <c r="B50" s="348" t="s">
        <v>197</v>
      </c>
      <c r="C50" s="360">
        <v>-277471000</v>
      </c>
      <c r="D50" s="360">
        <v>-493781000</v>
      </c>
      <c r="E50" s="360">
        <v>-4022889000</v>
      </c>
      <c r="F50" s="360">
        <v>-4659353000</v>
      </c>
      <c r="G50" s="360">
        <v>-197118000</v>
      </c>
      <c r="H50" s="360">
        <v>-99726000</v>
      </c>
      <c r="I50" s="360">
        <v>-136607000</v>
      </c>
      <c r="J50" s="360">
        <v>-51693000</v>
      </c>
      <c r="K50" s="360">
        <v>-485144000</v>
      </c>
    </row>
    <row r="51" spans="1:18" ht="15" customHeight="1">
      <c r="A51" s="348" t="s">
        <v>320</v>
      </c>
      <c r="B51" s="348" t="s">
        <v>206</v>
      </c>
      <c r="C51" s="360">
        <v>-194882000</v>
      </c>
      <c r="D51" s="360">
        <v>58764000</v>
      </c>
      <c r="E51" s="360">
        <v>335192000</v>
      </c>
      <c r="F51" s="360">
        <v>11851000</v>
      </c>
      <c r="G51" s="360">
        <v>-143524000</v>
      </c>
      <c r="H51" s="360">
        <v>-91026000</v>
      </c>
      <c r="I51" s="360">
        <v>206100000</v>
      </c>
      <c r="J51" s="360">
        <v>436497000</v>
      </c>
      <c r="K51" s="360">
        <v>408047000</v>
      </c>
    </row>
    <row r="52" spans="1:18" s="173" customFormat="1" ht="15" customHeight="1">
      <c r="A52" s="349" t="s">
        <v>138</v>
      </c>
      <c r="B52" s="349" t="s">
        <v>209</v>
      </c>
      <c r="C52" s="361">
        <v>3847005000</v>
      </c>
      <c r="D52" s="361">
        <v>-1677032000</v>
      </c>
      <c r="E52" s="361">
        <v>9363922000</v>
      </c>
      <c r="F52" s="361">
        <v>10807434000</v>
      </c>
      <c r="G52" s="361">
        <v>-65876000</v>
      </c>
      <c r="H52" s="361">
        <v>5206017000</v>
      </c>
      <c r="I52" s="361">
        <v>-5647952000</v>
      </c>
      <c r="J52" s="361">
        <v>-306415000</v>
      </c>
      <c r="K52" s="361">
        <v>-814226000</v>
      </c>
      <c r="L52"/>
      <c r="M52"/>
      <c r="N52"/>
      <c r="O52"/>
      <c r="P52"/>
      <c r="Q52"/>
      <c r="R52"/>
    </row>
    <row r="53" spans="1:18" ht="15" customHeight="1">
      <c r="A53" s="348" t="s">
        <v>320</v>
      </c>
      <c r="B53" s="348" t="s">
        <v>196</v>
      </c>
      <c r="C53" s="360">
        <v>3826540000</v>
      </c>
      <c r="D53" s="360">
        <v>-1514406000</v>
      </c>
      <c r="E53" s="360">
        <v>9435253000</v>
      </c>
      <c r="F53" s="360">
        <v>10879401000</v>
      </c>
      <c r="G53" s="360">
        <v>-56140000</v>
      </c>
      <c r="H53" s="360">
        <v>5268319000</v>
      </c>
      <c r="I53" s="360">
        <v>-5634036000</v>
      </c>
      <c r="J53" s="360">
        <v>-253133000</v>
      </c>
      <c r="K53" s="360">
        <v>-674990000</v>
      </c>
    </row>
    <row r="54" spans="1:18" ht="15" customHeight="1">
      <c r="A54" s="348" t="s">
        <v>320</v>
      </c>
      <c r="B54" s="348" t="s">
        <v>197</v>
      </c>
      <c r="C54" s="360">
        <v>20465000</v>
      </c>
      <c r="D54" s="360">
        <v>-162626000</v>
      </c>
      <c r="E54" s="360">
        <v>-71331000</v>
      </c>
      <c r="F54" s="360">
        <v>-71967000</v>
      </c>
      <c r="G54" s="360">
        <v>-9736000</v>
      </c>
      <c r="H54" s="360">
        <v>-62302000</v>
      </c>
      <c r="I54" s="360">
        <v>-13916000</v>
      </c>
      <c r="J54" s="360">
        <v>-53282000</v>
      </c>
      <c r="K54" s="360">
        <v>-139236000</v>
      </c>
    </row>
    <row r="55" spans="1:18" ht="15" customHeight="1">
      <c r="A55" s="354" t="s">
        <v>320</v>
      </c>
      <c r="B55" s="354" t="s">
        <v>206</v>
      </c>
      <c r="C55" s="362">
        <v>0</v>
      </c>
      <c r="D55" s="362">
        <v>0</v>
      </c>
      <c r="E55" s="362">
        <v>0</v>
      </c>
      <c r="F55" s="362">
        <v>0</v>
      </c>
      <c r="G55" s="362">
        <v>0</v>
      </c>
      <c r="H55" s="362">
        <v>0</v>
      </c>
      <c r="I55" s="362">
        <v>0</v>
      </c>
      <c r="J55" s="362">
        <v>0</v>
      </c>
      <c r="K55" s="362">
        <v>0</v>
      </c>
    </row>
    <row r="56" spans="1:18" s="230" customFormat="1">
      <c r="A56" s="69"/>
      <c r="B56" s="78"/>
      <c r="C56" s="77"/>
      <c r="D56" s="77"/>
      <c r="E56" s="77"/>
      <c r="F56" s="77"/>
      <c r="G56" s="77"/>
      <c r="H56" s="77"/>
      <c r="I56" s="77"/>
      <c r="J56" s="77"/>
    </row>
    <row r="57" spans="1:18" s="260" customFormat="1" ht="12.75">
      <c r="A57" s="423" t="s">
        <v>376</v>
      </c>
      <c r="B57" s="423"/>
      <c r="C57" s="423"/>
      <c r="D57" s="423"/>
      <c r="E57" s="423"/>
      <c r="F57" s="423"/>
      <c r="G57" s="423"/>
      <c r="H57" s="423"/>
    </row>
    <row r="58" spans="1:18" s="260" customFormat="1" ht="12.75">
      <c r="A58" s="83" t="s">
        <v>536</v>
      </c>
      <c r="B58" s="239"/>
      <c r="C58" s="239"/>
      <c r="D58" s="239"/>
      <c r="E58" s="239"/>
      <c r="F58" s="239"/>
      <c r="G58" s="239"/>
      <c r="H58" s="239"/>
    </row>
    <row r="59" spans="1:18" s="260" customFormat="1" ht="20.25" customHeight="1">
      <c r="A59" s="383" t="s">
        <v>379</v>
      </c>
      <c r="B59" s="383"/>
      <c r="C59" s="383"/>
      <c r="D59" s="383"/>
      <c r="E59" s="383"/>
      <c r="F59" s="383"/>
      <c r="G59" s="383"/>
      <c r="H59" s="383"/>
      <c r="I59" s="383"/>
      <c r="J59" s="383"/>
    </row>
    <row r="60" spans="1:18" s="260" customFormat="1" ht="30" customHeight="1">
      <c r="A60" s="383" t="s">
        <v>418</v>
      </c>
      <c r="B60" s="383"/>
      <c r="C60" s="383"/>
      <c r="D60" s="383"/>
      <c r="E60" s="383"/>
      <c r="F60" s="383"/>
      <c r="G60" s="383"/>
      <c r="H60" s="383"/>
      <c r="I60" s="383"/>
      <c r="J60" s="383"/>
    </row>
    <row r="61" spans="1:18" s="260" customFormat="1" ht="50.1" customHeight="1">
      <c r="A61" s="383" t="s">
        <v>378</v>
      </c>
      <c r="B61" s="383"/>
      <c r="C61" s="383"/>
      <c r="D61" s="383"/>
      <c r="E61" s="383"/>
      <c r="F61" s="383"/>
      <c r="G61" s="383"/>
      <c r="H61" s="383"/>
      <c r="I61" s="383"/>
      <c r="J61" s="383"/>
    </row>
    <row r="62" spans="1:18">
      <c r="A62" s="281" t="s">
        <v>490</v>
      </c>
    </row>
  </sheetData>
  <mergeCells count="15">
    <mergeCell ref="K3:K4"/>
    <mergeCell ref="A60:J60"/>
    <mergeCell ref="A61:J61"/>
    <mergeCell ref="I3:I4"/>
    <mergeCell ref="J3:J4"/>
    <mergeCell ref="A3:A4"/>
    <mergeCell ref="B3:B4"/>
    <mergeCell ref="C3:C4"/>
    <mergeCell ref="D3:D4"/>
    <mergeCell ref="A57:H57"/>
    <mergeCell ref="E3:E4"/>
    <mergeCell ref="F3:F4"/>
    <mergeCell ref="G3:G4"/>
    <mergeCell ref="H3:H4"/>
    <mergeCell ref="A59:J59"/>
  </mergeCells>
  <pageMargins left="0.70866141732283472" right="0.70866141732283472" top="0.74803149606299213" bottom="0.74803149606299213" header="0.31496062992125984" footer="0.31496062992125984"/>
  <pageSetup paperSize="9" scale="45"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G59"/>
  <sheetViews>
    <sheetView view="pageBreakPreview" zoomScale="85" zoomScaleNormal="85" zoomScaleSheetLayoutView="85" workbookViewId="0"/>
  </sheetViews>
  <sheetFormatPr defaultRowHeight="14.25"/>
  <cols>
    <col min="1" max="1" width="40.7109375" style="111" customWidth="1"/>
    <col min="2" max="2" width="14.28515625" style="276" customWidth="1"/>
    <col min="3" max="3" width="14.28515625" style="277" customWidth="1"/>
    <col min="4" max="4" width="18.140625" style="277" customWidth="1"/>
    <col min="5" max="5" width="14.28515625" style="276" customWidth="1"/>
    <col min="6" max="6" width="14.28515625" style="286" customWidth="1"/>
    <col min="7" max="7" width="16.85546875" style="231" customWidth="1"/>
    <col min="8" max="9" width="13.85546875" style="231" customWidth="1"/>
    <col min="10" max="11" width="13.85546875" style="231" bestFit="1" customWidth="1"/>
    <col min="12" max="12" width="10.28515625" style="231" customWidth="1"/>
    <col min="13" max="13" width="12.28515625" style="231" bestFit="1" customWidth="1"/>
    <col min="14" max="16384" width="9.140625" style="231"/>
  </cols>
  <sheetData>
    <row r="1" spans="1:7" s="272" customFormat="1" ht="15" customHeight="1">
      <c r="A1" s="234" t="s">
        <v>427</v>
      </c>
      <c r="B1" s="235"/>
      <c r="C1" s="237"/>
      <c r="D1" s="237"/>
      <c r="E1" s="235"/>
      <c r="F1" s="283"/>
      <c r="G1" s="161"/>
    </row>
    <row r="2" spans="1:7" s="272" customFormat="1" ht="15" customHeight="1">
      <c r="A2" s="273"/>
      <c r="B2" s="274"/>
      <c r="C2" s="275"/>
      <c r="D2" s="275"/>
      <c r="E2" s="274"/>
      <c r="F2" s="284"/>
    </row>
    <row r="3" spans="1:7" s="160" customFormat="1" ht="15" customHeight="1">
      <c r="A3" s="424" t="s">
        <v>661</v>
      </c>
      <c r="B3" s="424"/>
      <c r="C3" s="424"/>
      <c r="D3" s="424"/>
      <c r="E3" s="424"/>
      <c r="F3" s="424"/>
      <c r="G3" s="159"/>
    </row>
    <row r="4" spans="1:7" s="272" customFormat="1" ht="15" customHeight="1">
      <c r="A4" s="273"/>
      <c r="B4" s="274"/>
      <c r="C4" s="275"/>
      <c r="D4" s="275"/>
      <c r="E4" s="274"/>
      <c r="F4" s="284"/>
    </row>
    <row r="5" spans="1:7" s="282" customFormat="1" ht="30.75" customHeight="1">
      <c r="A5" s="330" t="s">
        <v>428</v>
      </c>
      <c r="B5" s="331" t="s">
        <v>429</v>
      </c>
      <c r="C5" s="332" t="s">
        <v>430</v>
      </c>
      <c r="D5" s="332" t="s">
        <v>438</v>
      </c>
      <c r="E5" s="331" t="s">
        <v>431</v>
      </c>
      <c r="F5" s="333" t="s">
        <v>432</v>
      </c>
    </row>
    <row r="6" spans="1:7" s="273" customFormat="1" ht="30.75" customHeight="1">
      <c r="A6" s="334" t="s">
        <v>439</v>
      </c>
      <c r="B6" s="296" t="s">
        <v>179</v>
      </c>
      <c r="C6" s="297">
        <v>1000000000</v>
      </c>
      <c r="D6" s="297">
        <v>7418486000</v>
      </c>
      <c r="E6" s="298" t="s">
        <v>452</v>
      </c>
      <c r="F6" s="335">
        <v>5.375</v>
      </c>
    </row>
    <row r="7" spans="1:7" s="273" customFormat="1" ht="30.75" customHeight="1">
      <c r="A7" s="336" t="s">
        <v>440</v>
      </c>
      <c r="B7" s="300" t="s">
        <v>180</v>
      </c>
      <c r="C7" s="301">
        <v>5000000000</v>
      </c>
      <c r="D7" s="301">
        <v>5000000000</v>
      </c>
      <c r="E7" s="302" t="s">
        <v>453</v>
      </c>
      <c r="F7" s="337">
        <v>6.75</v>
      </c>
    </row>
    <row r="8" spans="1:7" s="273" customFormat="1" ht="30.75" customHeight="1">
      <c r="A8" s="336" t="s">
        <v>441</v>
      </c>
      <c r="B8" s="300" t="s">
        <v>179</v>
      </c>
      <c r="C8" s="301">
        <v>1000000000</v>
      </c>
      <c r="D8" s="301">
        <v>7418486000</v>
      </c>
      <c r="E8" s="302" t="s">
        <v>453</v>
      </c>
      <c r="F8" s="337">
        <v>6.5</v>
      </c>
    </row>
    <row r="9" spans="1:7" s="273" customFormat="1" ht="30.75" customHeight="1">
      <c r="A9" s="336" t="s">
        <v>442</v>
      </c>
      <c r="B9" s="300" t="s">
        <v>180</v>
      </c>
      <c r="C9" s="301">
        <v>6000000000</v>
      </c>
      <c r="D9" s="301">
        <v>6000000000</v>
      </c>
      <c r="E9" s="302" t="s">
        <v>454</v>
      </c>
      <c r="F9" s="337">
        <v>2.75</v>
      </c>
    </row>
    <row r="10" spans="1:7" s="273" customFormat="1" ht="30.75" customHeight="1">
      <c r="A10" s="336" t="s">
        <v>443</v>
      </c>
      <c r="B10" s="300" t="s">
        <v>180</v>
      </c>
      <c r="C10" s="301">
        <v>3000000000</v>
      </c>
      <c r="D10" s="301">
        <v>3000000000</v>
      </c>
      <c r="E10" s="302" t="s">
        <v>455</v>
      </c>
      <c r="F10" s="337">
        <v>2.25</v>
      </c>
    </row>
    <row r="11" spans="1:7" s="273" customFormat="1" ht="30.75" customHeight="1">
      <c r="A11" s="336" t="s">
        <v>444</v>
      </c>
      <c r="B11" s="300" t="s">
        <v>179</v>
      </c>
      <c r="C11" s="301">
        <v>1000000000</v>
      </c>
      <c r="D11" s="301">
        <v>7418486000</v>
      </c>
      <c r="E11" s="302" t="s">
        <v>455</v>
      </c>
      <c r="F11" s="337">
        <v>6.5</v>
      </c>
    </row>
    <row r="12" spans="1:7" s="273" customFormat="1" ht="30.75" customHeight="1">
      <c r="A12" s="336" t="s">
        <v>445</v>
      </c>
      <c r="B12" s="300" t="s">
        <v>180</v>
      </c>
      <c r="C12" s="301">
        <v>11300000000</v>
      </c>
      <c r="D12" s="301">
        <v>11300000000</v>
      </c>
      <c r="E12" s="302" t="s">
        <v>456</v>
      </c>
      <c r="F12" s="337">
        <v>1.75</v>
      </c>
    </row>
    <row r="13" spans="1:7" s="273" customFormat="1" ht="30.75" customHeight="1">
      <c r="A13" s="336" t="s">
        <v>446</v>
      </c>
      <c r="B13" s="300" t="s">
        <v>179</v>
      </c>
      <c r="C13" s="301">
        <v>1400000000</v>
      </c>
      <c r="D13" s="301">
        <v>10385880400</v>
      </c>
      <c r="E13" s="302" t="s">
        <v>457</v>
      </c>
      <c r="F13" s="337">
        <v>5.75</v>
      </c>
    </row>
    <row r="14" spans="1:7" s="273" customFormat="1" ht="30.75" customHeight="1">
      <c r="A14" s="336" t="s">
        <v>447</v>
      </c>
      <c r="B14" s="300" t="s">
        <v>180</v>
      </c>
      <c r="C14" s="301">
        <v>6000000000</v>
      </c>
      <c r="D14" s="301">
        <v>6000000000</v>
      </c>
      <c r="E14" s="302" t="s">
        <v>458</v>
      </c>
      <c r="F14" s="337">
        <v>4.5</v>
      </c>
    </row>
    <row r="15" spans="1:7" s="273" customFormat="1" ht="30.75" customHeight="1">
      <c r="A15" s="336" t="s">
        <v>448</v>
      </c>
      <c r="B15" s="300" t="s">
        <v>180</v>
      </c>
      <c r="C15" s="301">
        <v>10000000000</v>
      </c>
      <c r="D15" s="301">
        <v>10000000000</v>
      </c>
      <c r="E15" s="302" t="s">
        <v>459</v>
      </c>
      <c r="F15" s="337">
        <v>4.25</v>
      </c>
    </row>
    <row r="16" spans="1:7" s="273" customFormat="1" ht="30.75" customHeight="1">
      <c r="A16" s="336" t="s">
        <v>449</v>
      </c>
      <c r="B16" s="300" t="s">
        <v>180</v>
      </c>
      <c r="C16" s="301">
        <v>5500000000</v>
      </c>
      <c r="D16" s="301">
        <v>5500000000</v>
      </c>
      <c r="E16" s="302" t="s">
        <v>460</v>
      </c>
      <c r="F16" s="337">
        <v>2.875</v>
      </c>
    </row>
    <row r="17" spans="1:6" s="273" customFormat="1" ht="30.75" customHeight="1">
      <c r="A17" s="336" t="s">
        <v>534</v>
      </c>
      <c r="B17" s="300" t="s">
        <v>180</v>
      </c>
      <c r="C17" s="301">
        <v>5000000000</v>
      </c>
      <c r="D17" s="301">
        <v>5000000000</v>
      </c>
      <c r="E17" s="302" t="s">
        <v>535</v>
      </c>
      <c r="F17" s="337">
        <v>2.375</v>
      </c>
    </row>
    <row r="18" spans="1:6" s="273" customFormat="1" ht="30.75" customHeight="1">
      <c r="A18" s="336" t="s">
        <v>450</v>
      </c>
      <c r="B18" s="300" t="s">
        <v>180</v>
      </c>
      <c r="C18" s="301">
        <v>3000000000</v>
      </c>
      <c r="D18" s="301">
        <v>3000000000</v>
      </c>
      <c r="E18" s="302" t="s">
        <v>461</v>
      </c>
      <c r="F18" s="337">
        <v>3.25</v>
      </c>
    </row>
    <row r="19" spans="1:6" ht="30.75" customHeight="1">
      <c r="A19" s="336" t="s">
        <v>491</v>
      </c>
      <c r="B19" s="300" t="s">
        <v>179</v>
      </c>
      <c r="C19" s="301">
        <v>1707911609</v>
      </c>
      <c r="D19" s="301">
        <v>12670118360.6</v>
      </c>
      <c r="E19" s="302"/>
      <c r="F19" s="337"/>
    </row>
    <row r="20" spans="1:6" ht="30.75" customHeight="1">
      <c r="A20" s="336" t="s">
        <v>492</v>
      </c>
      <c r="B20" s="300" t="s">
        <v>180</v>
      </c>
      <c r="C20" s="301">
        <v>4423123817</v>
      </c>
      <c r="D20" s="301">
        <v>4423123817</v>
      </c>
      <c r="E20" s="300"/>
      <c r="F20" s="337"/>
    </row>
    <row r="21" spans="1:6" ht="30.75" customHeight="1">
      <c r="A21" s="336"/>
      <c r="B21" s="300"/>
      <c r="C21" s="301"/>
      <c r="D21" s="301"/>
      <c r="E21" s="300"/>
      <c r="F21" s="337"/>
    </row>
    <row r="22" spans="1:6" ht="30.75" customHeight="1">
      <c r="A22" s="338" t="s">
        <v>433</v>
      </c>
      <c r="B22" s="305"/>
      <c r="C22" s="306"/>
      <c r="D22" s="306">
        <v>104534580577.60001</v>
      </c>
      <c r="E22" s="305"/>
      <c r="F22" s="339"/>
    </row>
    <row r="23" spans="1:6" ht="30.75" customHeight="1">
      <c r="A23" s="336"/>
      <c r="B23" s="300"/>
      <c r="C23" s="301"/>
      <c r="D23" s="301"/>
      <c r="E23" s="300"/>
      <c r="F23" s="337"/>
    </row>
    <row r="24" spans="1:6" ht="30.75" customHeight="1">
      <c r="A24" s="336" t="s">
        <v>344</v>
      </c>
      <c r="B24" s="300" t="s">
        <v>180</v>
      </c>
      <c r="C24" s="301">
        <v>16888000000</v>
      </c>
      <c r="D24" s="301">
        <v>16888000000</v>
      </c>
      <c r="E24" s="300"/>
      <c r="F24" s="337"/>
    </row>
    <row r="25" spans="1:6" ht="30.75" customHeight="1">
      <c r="A25" s="336" t="s">
        <v>434</v>
      </c>
      <c r="B25" s="300" t="s">
        <v>179</v>
      </c>
      <c r="C25" s="301">
        <v>127300000</v>
      </c>
      <c r="D25" s="301">
        <v>944373267.79999995</v>
      </c>
      <c r="E25" s="300"/>
      <c r="F25" s="337"/>
    </row>
    <row r="26" spans="1:6" ht="30.75" customHeight="1">
      <c r="A26" s="336" t="s">
        <v>435</v>
      </c>
      <c r="B26" s="300" t="s">
        <v>179</v>
      </c>
      <c r="C26" s="301">
        <v>1500000000</v>
      </c>
      <c r="D26" s="301">
        <v>11127729000</v>
      </c>
      <c r="E26" s="300"/>
      <c r="F26" s="337"/>
    </row>
    <row r="27" spans="1:6" ht="30.75" customHeight="1">
      <c r="A27" s="340"/>
      <c r="B27" s="300"/>
      <c r="C27" s="301"/>
      <c r="D27" s="301"/>
      <c r="E27" s="300"/>
      <c r="F27" s="337"/>
    </row>
    <row r="28" spans="1:6" ht="30.75" customHeight="1">
      <c r="A28" s="338" t="s">
        <v>436</v>
      </c>
      <c r="B28" s="305"/>
      <c r="C28" s="306"/>
      <c r="D28" s="306">
        <v>28960102267.799999</v>
      </c>
      <c r="E28" s="305"/>
      <c r="F28" s="339"/>
    </row>
    <row r="29" spans="1:6" ht="30.75" customHeight="1">
      <c r="A29" s="336"/>
      <c r="B29" s="300"/>
      <c r="C29" s="301"/>
      <c r="D29" s="301"/>
      <c r="E29" s="300"/>
      <c r="F29" s="337"/>
    </row>
    <row r="30" spans="1:6" ht="30.75" customHeight="1">
      <c r="A30" s="338" t="s">
        <v>437</v>
      </c>
      <c r="B30" s="305"/>
      <c r="C30" s="306"/>
      <c r="D30" s="306">
        <v>133494682845.39999</v>
      </c>
      <c r="E30" s="305"/>
      <c r="F30" s="339"/>
    </row>
    <row r="31" spans="1:6" ht="30.75" customHeight="1">
      <c r="A31" s="217"/>
      <c r="B31" s="238"/>
      <c r="C31" s="288"/>
      <c r="D31" s="288"/>
      <c r="E31" s="238"/>
      <c r="F31" s="285"/>
    </row>
    <row r="32" spans="1:6" ht="28.5" customHeight="1">
      <c r="A32" s="425" t="s">
        <v>660</v>
      </c>
      <c r="B32" s="425"/>
      <c r="C32" s="425"/>
      <c r="D32" s="425"/>
      <c r="E32" s="425"/>
      <c r="F32" s="425"/>
    </row>
    <row r="33" spans="1:6">
      <c r="A33" s="261" t="s">
        <v>376</v>
      </c>
      <c r="B33" s="236"/>
      <c r="C33" s="290"/>
      <c r="D33" s="290"/>
      <c r="E33" s="236"/>
      <c r="F33" s="287"/>
    </row>
    <row r="34" spans="1:6">
      <c r="C34" s="289"/>
      <c r="D34" s="289"/>
    </row>
    <row r="35" spans="1:6">
      <c r="C35" s="289"/>
      <c r="D35" s="289"/>
    </row>
    <row r="36" spans="1:6">
      <c r="C36" s="289"/>
      <c r="D36" s="289"/>
    </row>
    <row r="37" spans="1:6">
      <c r="C37" s="289"/>
      <c r="D37" s="289"/>
    </row>
    <row r="38" spans="1:6">
      <c r="C38" s="289"/>
      <c r="D38" s="289"/>
    </row>
    <row r="39" spans="1:6">
      <c r="C39" s="289"/>
      <c r="D39" s="289"/>
    </row>
    <row r="40" spans="1:6">
      <c r="C40" s="289"/>
      <c r="D40" s="289"/>
    </row>
    <row r="41" spans="1:6">
      <c r="C41" s="289"/>
      <c r="D41" s="289"/>
    </row>
    <row r="42" spans="1:6">
      <c r="C42" s="289"/>
      <c r="D42" s="289"/>
    </row>
    <row r="43" spans="1:6">
      <c r="C43" s="289"/>
      <c r="D43" s="289"/>
    </row>
    <row r="44" spans="1:6">
      <c r="C44" s="289"/>
      <c r="D44" s="289"/>
    </row>
    <row r="45" spans="1:6">
      <c r="C45" s="289"/>
      <c r="D45" s="289"/>
    </row>
    <row r="46" spans="1:6">
      <c r="C46" s="289"/>
      <c r="D46" s="289"/>
    </row>
    <row r="47" spans="1:6">
      <c r="C47" s="289"/>
      <c r="D47" s="289"/>
    </row>
    <row r="48" spans="1:6">
      <c r="C48" s="289"/>
      <c r="D48" s="289"/>
    </row>
    <row r="49" spans="3:4">
      <c r="C49" s="289"/>
      <c r="D49" s="289"/>
    </row>
    <row r="50" spans="3:4">
      <c r="C50" s="289"/>
      <c r="D50" s="289"/>
    </row>
    <row r="51" spans="3:4">
      <c r="C51" s="289"/>
      <c r="D51" s="289"/>
    </row>
    <row r="52" spans="3:4">
      <c r="C52" s="289"/>
      <c r="D52" s="289"/>
    </row>
    <row r="53" spans="3:4">
      <c r="C53" s="289"/>
      <c r="D53" s="289"/>
    </row>
    <row r="54" spans="3:4">
      <c r="C54" s="289"/>
      <c r="D54" s="289"/>
    </row>
    <row r="55" spans="3:4">
      <c r="C55" s="289"/>
      <c r="D55" s="289"/>
    </row>
    <row r="56" spans="3:4">
      <c r="C56" s="289"/>
      <c r="D56" s="289"/>
    </row>
    <row r="57" spans="3:4">
      <c r="C57" s="289"/>
      <c r="D57" s="289"/>
    </row>
    <row r="58" spans="3:4">
      <c r="C58" s="289"/>
      <c r="D58" s="289"/>
    </row>
    <row r="59" spans="3:4">
      <c r="C59" s="289"/>
      <c r="D59" s="289"/>
    </row>
  </sheetData>
  <mergeCells count="2">
    <mergeCell ref="A3:F3"/>
    <mergeCell ref="A32:F32"/>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AB50"/>
  <sheetViews>
    <sheetView view="pageBreakPreview" zoomScale="85" zoomScaleNormal="85" zoomScaleSheetLayoutView="85" workbookViewId="0"/>
  </sheetViews>
  <sheetFormatPr defaultRowHeight="14.25"/>
  <cols>
    <col min="1" max="1" width="40.7109375" style="231" customWidth="1"/>
    <col min="2" max="2" width="14.28515625" style="276" customWidth="1"/>
    <col min="3" max="3" width="14.28515625" style="277" customWidth="1"/>
    <col min="4" max="4" width="18.140625" style="277" customWidth="1"/>
    <col min="5" max="5" width="14.28515625" style="276" customWidth="1"/>
    <col min="6" max="6" width="14.28515625" style="286" customWidth="1"/>
    <col min="7" max="7" width="36.85546875" style="231" customWidth="1"/>
    <col min="8" max="8" width="14.140625" style="276" customWidth="1"/>
    <col min="9" max="9" width="21.140625" style="280" customWidth="1"/>
    <col min="10" max="10" width="23.42578125" style="280" customWidth="1"/>
    <col min="11" max="11" width="17.5703125" style="276" customWidth="1"/>
    <col min="12" max="12" width="15.42578125" style="276" customWidth="1"/>
    <col min="13" max="18" width="9.140625" style="231"/>
    <col min="19" max="20" width="9.140625" style="280"/>
    <col min="21" max="26" width="9.140625" style="231"/>
    <col min="27" max="28" width="9.140625" style="280"/>
    <col min="29" max="16384" width="9.140625" style="231"/>
  </cols>
  <sheetData>
    <row r="1" spans="1:28" s="272" customFormat="1" ht="15" customHeight="1">
      <c r="A1" s="117" t="s">
        <v>421</v>
      </c>
      <c r="B1" s="274"/>
      <c r="C1" s="275"/>
      <c r="D1" s="275"/>
      <c r="E1" s="274"/>
      <c r="F1" s="284"/>
      <c r="I1" s="278"/>
      <c r="J1" s="278"/>
      <c r="S1" s="278"/>
      <c r="T1" s="278"/>
      <c r="AA1" s="278"/>
      <c r="AB1" s="278"/>
    </row>
    <row r="2" spans="1:28" s="272" customFormat="1" ht="15" customHeight="1">
      <c r="B2" s="274"/>
      <c r="C2" s="275"/>
      <c r="D2" s="275"/>
      <c r="E2" s="274"/>
      <c r="F2" s="284"/>
      <c r="I2" s="278"/>
      <c r="J2" s="278"/>
      <c r="S2" s="278"/>
      <c r="T2" s="278"/>
      <c r="AA2" s="278"/>
      <c r="AB2" s="278"/>
    </row>
    <row r="3" spans="1:28" s="160" customFormat="1" ht="15" customHeight="1">
      <c r="A3" s="424" t="s">
        <v>662</v>
      </c>
      <c r="B3" s="424"/>
      <c r="C3" s="424"/>
      <c r="D3" s="424"/>
      <c r="E3" s="424"/>
      <c r="F3" s="424"/>
      <c r="M3" s="159"/>
    </row>
    <row r="4" spans="1:28" s="272" customFormat="1" ht="15" customHeight="1">
      <c r="B4" s="274"/>
      <c r="C4" s="275"/>
      <c r="D4" s="275"/>
      <c r="E4" s="274"/>
      <c r="F4" s="284"/>
      <c r="I4" s="278"/>
      <c r="J4" s="278"/>
      <c r="S4" s="278"/>
      <c r="T4" s="278"/>
      <c r="AA4" s="278"/>
      <c r="AB4" s="278"/>
    </row>
    <row r="5" spans="1:28" s="273" customFormat="1" ht="31.5" customHeight="1">
      <c r="A5" s="291" t="s">
        <v>428</v>
      </c>
      <c r="B5" s="292" t="s">
        <v>429</v>
      </c>
      <c r="C5" s="293" t="s">
        <v>430</v>
      </c>
      <c r="D5" s="293" t="s">
        <v>438</v>
      </c>
      <c r="E5" s="292" t="s">
        <v>431</v>
      </c>
      <c r="F5" s="294" t="s">
        <v>432</v>
      </c>
      <c r="M5" s="279"/>
      <c r="N5" s="279"/>
      <c r="U5" s="279"/>
      <c r="V5" s="279"/>
    </row>
    <row r="6" spans="1:28" s="273" customFormat="1" ht="30.75" customHeight="1">
      <c r="A6" s="308" t="s">
        <v>439</v>
      </c>
      <c r="B6" s="309" t="s">
        <v>179</v>
      </c>
      <c r="C6" s="297">
        <v>1000000000</v>
      </c>
      <c r="D6" s="297">
        <v>7425565000</v>
      </c>
      <c r="E6" s="309" t="s">
        <v>452</v>
      </c>
      <c r="F6" s="299">
        <v>5.375</v>
      </c>
      <c r="M6" s="279"/>
      <c r="N6" s="279"/>
      <c r="U6" s="279"/>
      <c r="V6" s="279"/>
    </row>
    <row r="7" spans="1:28" s="273" customFormat="1" ht="30.75" customHeight="1">
      <c r="A7" s="310" t="s">
        <v>440</v>
      </c>
      <c r="B7" s="311" t="s">
        <v>180</v>
      </c>
      <c r="C7" s="301">
        <v>5000000000</v>
      </c>
      <c r="D7" s="301">
        <v>5000000000</v>
      </c>
      <c r="E7" s="311" t="s">
        <v>453</v>
      </c>
      <c r="F7" s="303">
        <v>6.75</v>
      </c>
      <c r="M7" s="279"/>
      <c r="N7" s="279"/>
      <c r="U7" s="279"/>
      <c r="V7" s="279"/>
    </row>
    <row r="8" spans="1:28" s="273" customFormat="1" ht="30.75" customHeight="1">
      <c r="A8" s="310" t="s">
        <v>441</v>
      </c>
      <c r="B8" s="311" t="s">
        <v>179</v>
      </c>
      <c r="C8" s="301">
        <v>1000000000</v>
      </c>
      <c r="D8" s="301">
        <v>7425565000</v>
      </c>
      <c r="E8" s="311" t="s">
        <v>453</v>
      </c>
      <c r="F8" s="303">
        <v>6.5</v>
      </c>
      <c r="M8" s="279"/>
      <c r="N8" s="279"/>
      <c r="U8" s="279"/>
      <c r="V8" s="279"/>
    </row>
    <row r="9" spans="1:28" s="273" customFormat="1" ht="30.75" customHeight="1">
      <c r="A9" s="310" t="s">
        <v>442</v>
      </c>
      <c r="B9" s="311" t="s">
        <v>180</v>
      </c>
      <c r="C9" s="301">
        <v>6000000000</v>
      </c>
      <c r="D9" s="301">
        <v>6000000000</v>
      </c>
      <c r="E9" s="311" t="s">
        <v>454</v>
      </c>
      <c r="F9" s="303">
        <v>2.75</v>
      </c>
      <c r="M9" s="279"/>
      <c r="N9" s="279"/>
      <c r="U9" s="279"/>
      <c r="V9" s="279"/>
    </row>
    <row r="10" spans="1:28" s="273" customFormat="1" ht="30.75" customHeight="1">
      <c r="A10" s="310" t="s">
        <v>443</v>
      </c>
      <c r="B10" s="311" t="s">
        <v>180</v>
      </c>
      <c r="C10" s="301">
        <v>3000000000</v>
      </c>
      <c r="D10" s="301">
        <v>3000000000</v>
      </c>
      <c r="E10" s="311" t="s">
        <v>455</v>
      </c>
      <c r="F10" s="303">
        <v>2.25</v>
      </c>
      <c r="M10" s="279"/>
      <c r="N10" s="279"/>
      <c r="U10" s="279"/>
      <c r="V10" s="279"/>
    </row>
    <row r="11" spans="1:28" s="273" customFormat="1" ht="30.75" customHeight="1">
      <c r="A11" s="310" t="s">
        <v>444</v>
      </c>
      <c r="B11" s="311" t="s">
        <v>179</v>
      </c>
      <c r="C11" s="301">
        <v>1000000000</v>
      </c>
      <c r="D11" s="301">
        <v>7425565000</v>
      </c>
      <c r="E11" s="311" t="s">
        <v>455</v>
      </c>
      <c r="F11" s="303">
        <v>6.5</v>
      </c>
      <c r="M11" s="279"/>
      <c r="N11" s="279"/>
      <c r="U11" s="279"/>
      <c r="V11" s="279"/>
    </row>
    <row r="12" spans="1:28" s="273" customFormat="1" ht="30.75" customHeight="1">
      <c r="A12" s="310" t="s">
        <v>445</v>
      </c>
      <c r="B12" s="311" t="s">
        <v>180</v>
      </c>
      <c r="C12" s="301">
        <v>11300000000</v>
      </c>
      <c r="D12" s="301">
        <v>11300000000</v>
      </c>
      <c r="E12" s="311" t="s">
        <v>456</v>
      </c>
      <c r="F12" s="303">
        <v>1.75</v>
      </c>
      <c r="M12" s="279"/>
      <c r="N12" s="279"/>
      <c r="U12" s="279"/>
      <c r="V12" s="279"/>
    </row>
    <row r="13" spans="1:28" s="273" customFormat="1" ht="30.75" customHeight="1">
      <c r="A13" s="310" t="s">
        <v>446</v>
      </c>
      <c r="B13" s="311" t="s">
        <v>179</v>
      </c>
      <c r="C13" s="301">
        <v>1400000000</v>
      </c>
      <c r="D13" s="301">
        <v>10395791000</v>
      </c>
      <c r="E13" s="311" t="s">
        <v>457</v>
      </c>
      <c r="F13" s="303">
        <v>5.75</v>
      </c>
      <c r="M13" s="279"/>
      <c r="N13" s="279"/>
      <c r="U13" s="279"/>
      <c r="V13" s="279"/>
    </row>
    <row r="14" spans="1:28" s="273" customFormat="1" ht="30.75" customHeight="1">
      <c r="A14" s="310" t="s">
        <v>447</v>
      </c>
      <c r="B14" s="311" t="s">
        <v>180</v>
      </c>
      <c r="C14" s="301">
        <v>6000000000</v>
      </c>
      <c r="D14" s="301">
        <v>6000000000</v>
      </c>
      <c r="E14" s="311" t="s">
        <v>458</v>
      </c>
      <c r="F14" s="303">
        <v>4.5</v>
      </c>
      <c r="M14" s="279"/>
      <c r="N14" s="279"/>
      <c r="U14" s="279"/>
      <c r="V14" s="279"/>
    </row>
    <row r="15" spans="1:28" s="273" customFormat="1" ht="30.75" customHeight="1">
      <c r="A15" s="310" t="s">
        <v>448</v>
      </c>
      <c r="B15" s="311" t="s">
        <v>180</v>
      </c>
      <c r="C15" s="301">
        <v>10000000000</v>
      </c>
      <c r="D15" s="301">
        <v>10000000000</v>
      </c>
      <c r="E15" s="311" t="s">
        <v>459</v>
      </c>
      <c r="F15" s="303">
        <v>4.25</v>
      </c>
      <c r="M15" s="279"/>
      <c r="N15" s="279"/>
      <c r="U15" s="279"/>
      <c r="V15" s="279"/>
    </row>
    <row r="16" spans="1:28" s="273" customFormat="1" ht="30.75" customHeight="1">
      <c r="A16" s="310" t="s">
        <v>449</v>
      </c>
      <c r="B16" s="311" t="s">
        <v>180</v>
      </c>
      <c r="C16" s="301">
        <v>5500000000</v>
      </c>
      <c r="D16" s="301">
        <v>5500000000</v>
      </c>
      <c r="E16" s="311" t="s">
        <v>460</v>
      </c>
      <c r="F16" s="303">
        <v>2.875</v>
      </c>
      <c r="M16" s="279"/>
      <c r="N16" s="279"/>
      <c r="U16" s="279"/>
      <c r="V16" s="279"/>
    </row>
    <row r="17" spans="1:22" s="273" customFormat="1" ht="30.75" customHeight="1">
      <c r="A17" s="310" t="s">
        <v>534</v>
      </c>
      <c r="B17" s="311" t="s">
        <v>180</v>
      </c>
      <c r="C17" s="301">
        <v>5000000000</v>
      </c>
      <c r="D17" s="301">
        <v>5000000000</v>
      </c>
      <c r="E17" s="311" t="s">
        <v>535</v>
      </c>
      <c r="F17" s="303">
        <v>2.375</v>
      </c>
      <c r="M17" s="279"/>
      <c r="N17" s="279"/>
      <c r="U17" s="279"/>
      <c r="V17" s="279"/>
    </row>
    <row r="18" spans="1:22" s="273" customFormat="1" ht="30.75" customHeight="1">
      <c r="A18" s="310" t="s">
        <v>450</v>
      </c>
      <c r="B18" s="311" t="s">
        <v>180</v>
      </c>
      <c r="C18" s="301">
        <v>3000000000</v>
      </c>
      <c r="D18" s="301">
        <v>3000000000</v>
      </c>
      <c r="E18" s="311" t="s">
        <v>461</v>
      </c>
      <c r="F18" s="303">
        <v>3.25</v>
      </c>
      <c r="M18" s="279"/>
      <c r="N18" s="279"/>
      <c r="U18" s="279"/>
      <c r="V18" s="279"/>
    </row>
    <row r="19" spans="1:22" s="273" customFormat="1" ht="30.75" customHeight="1">
      <c r="A19" s="310" t="s">
        <v>491</v>
      </c>
      <c r="B19" s="311" t="s">
        <v>179</v>
      </c>
      <c r="C19" s="301">
        <v>1707911609</v>
      </c>
      <c r="D19" s="301">
        <v>12682208666.879999</v>
      </c>
      <c r="E19" s="311"/>
      <c r="F19" s="303"/>
      <c r="M19" s="279"/>
      <c r="N19" s="279"/>
      <c r="U19" s="279"/>
      <c r="V19" s="279"/>
    </row>
    <row r="20" spans="1:22" s="273" customFormat="1" ht="30.75" customHeight="1">
      <c r="A20" s="310" t="s">
        <v>492</v>
      </c>
      <c r="B20" s="311" t="s">
        <v>180</v>
      </c>
      <c r="C20" s="301">
        <v>4423123817</v>
      </c>
      <c r="D20" s="301">
        <v>4423123817</v>
      </c>
      <c r="E20" s="311"/>
      <c r="F20" s="303"/>
      <c r="M20" s="279"/>
      <c r="N20" s="279"/>
      <c r="U20" s="279"/>
      <c r="V20" s="279"/>
    </row>
    <row r="21" spans="1:22" s="273" customFormat="1" ht="30.75" customHeight="1">
      <c r="A21" s="310"/>
      <c r="B21" s="311"/>
      <c r="C21" s="301"/>
      <c r="D21" s="301"/>
      <c r="E21" s="311"/>
      <c r="F21" s="303"/>
      <c r="M21" s="279"/>
      <c r="N21" s="279"/>
      <c r="U21" s="279"/>
      <c r="V21" s="279"/>
    </row>
    <row r="22" spans="1:22" s="272" customFormat="1" ht="30.75" customHeight="1">
      <c r="A22" s="312" t="s">
        <v>433</v>
      </c>
      <c r="B22" s="313"/>
      <c r="C22" s="306"/>
      <c r="D22" s="306">
        <v>104577818483.88</v>
      </c>
      <c r="E22" s="312"/>
      <c r="F22" s="314"/>
      <c r="M22" s="278"/>
      <c r="N22" s="278"/>
      <c r="U22" s="278"/>
      <c r="V22" s="278"/>
    </row>
    <row r="23" spans="1:22" s="272" customFormat="1" ht="30.75" customHeight="1">
      <c r="A23" s="315"/>
      <c r="B23" s="311"/>
      <c r="C23" s="301"/>
      <c r="D23" s="301"/>
      <c r="E23" s="315"/>
      <c r="F23" s="316"/>
      <c r="M23" s="278"/>
      <c r="N23" s="278"/>
      <c r="U23" s="278"/>
      <c r="V23" s="278"/>
    </row>
    <row r="24" spans="1:22" s="272" customFormat="1" ht="30.75" customHeight="1">
      <c r="A24" s="315" t="s">
        <v>344</v>
      </c>
      <c r="B24" s="311" t="s">
        <v>180</v>
      </c>
      <c r="C24" s="301">
        <v>17077000000</v>
      </c>
      <c r="D24" s="301">
        <v>17077000000</v>
      </c>
      <c r="E24" s="315"/>
      <c r="F24" s="316"/>
      <c r="M24" s="278"/>
      <c r="N24" s="278"/>
      <c r="U24" s="278"/>
      <c r="V24" s="278"/>
    </row>
    <row r="25" spans="1:22" s="272" customFormat="1" ht="30.75" customHeight="1">
      <c r="A25" s="315" t="s">
        <v>434</v>
      </c>
      <c r="B25" s="311" t="s">
        <v>179</v>
      </c>
      <c r="C25" s="301">
        <v>127300000</v>
      </c>
      <c r="D25" s="301">
        <v>945274424.5</v>
      </c>
      <c r="E25" s="315"/>
      <c r="F25" s="316"/>
      <c r="M25" s="278"/>
      <c r="N25" s="278"/>
      <c r="U25" s="278"/>
      <c r="V25" s="278"/>
    </row>
    <row r="26" spans="1:22" s="273" customFormat="1" ht="30.75" customHeight="1">
      <c r="A26" s="317" t="s">
        <v>435</v>
      </c>
      <c r="B26" s="311" t="s">
        <v>179</v>
      </c>
      <c r="C26" s="301">
        <v>1500000000</v>
      </c>
      <c r="D26" s="301">
        <v>11138347500</v>
      </c>
      <c r="E26" s="311"/>
      <c r="F26" s="303"/>
      <c r="M26" s="279"/>
      <c r="N26" s="279"/>
      <c r="U26" s="279"/>
      <c r="V26" s="279"/>
    </row>
    <row r="27" spans="1:22" s="273" customFormat="1" ht="30.75" customHeight="1">
      <c r="A27" s="310"/>
      <c r="B27" s="311"/>
      <c r="C27" s="301"/>
      <c r="D27" s="301"/>
      <c r="E27" s="311"/>
      <c r="F27" s="303"/>
      <c r="M27" s="279"/>
      <c r="N27" s="279"/>
      <c r="U27" s="279"/>
      <c r="V27" s="279"/>
    </row>
    <row r="28" spans="1:22" s="273" customFormat="1" ht="30.75" customHeight="1">
      <c r="A28" s="304" t="s">
        <v>436</v>
      </c>
      <c r="B28" s="305"/>
      <c r="C28" s="306"/>
      <c r="D28" s="306">
        <v>29160621924.5</v>
      </c>
      <c r="E28" s="305"/>
      <c r="F28" s="307"/>
    </row>
    <row r="29" spans="1:22" s="272" customFormat="1" ht="30.75" customHeight="1">
      <c r="A29" s="315"/>
      <c r="B29" s="311"/>
      <c r="C29" s="301"/>
      <c r="D29" s="301"/>
      <c r="E29" s="315"/>
      <c r="F29" s="316"/>
      <c r="M29" s="278"/>
      <c r="N29" s="278"/>
      <c r="U29" s="278"/>
      <c r="V29" s="278"/>
    </row>
    <row r="30" spans="1:22" s="272" customFormat="1" ht="30.75" customHeight="1">
      <c r="A30" s="341" t="s">
        <v>437</v>
      </c>
      <c r="B30" s="342"/>
      <c r="C30" s="343"/>
      <c r="D30" s="343">
        <v>133738440408.38</v>
      </c>
      <c r="E30" s="341"/>
      <c r="F30" s="344"/>
      <c r="M30" s="278"/>
      <c r="N30" s="278"/>
      <c r="U30" s="278"/>
      <c r="V30" s="278"/>
    </row>
    <row r="31" spans="1:22" s="272" customFormat="1" ht="30.75" customHeight="1">
      <c r="A31" s="231"/>
      <c r="B31" s="276"/>
      <c r="C31" s="289"/>
      <c r="D31" s="289"/>
      <c r="E31" s="276"/>
      <c r="F31" s="286"/>
      <c r="M31" s="278"/>
      <c r="N31" s="278"/>
      <c r="U31" s="278"/>
      <c r="V31" s="278"/>
    </row>
    <row r="32" spans="1:22" s="272" customFormat="1" ht="16.5" customHeight="1">
      <c r="A32" s="231"/>
      <c r="B32" s="276"/>
      <c r="C32" s="289"/>
      <c r="D32" s="289"/>
      <c r="E32" s="276"/>
      <c r="F32" s="286"/>
      <c r="M32" s="278"/>
      <c r="N32" s="278"/>
      <c r="U32" s="278"/>
      <c r="V32" s="278"/>
    </row>
    <row r="33" spans="1:10" ht="27.75" customHeight="1">
      <c r="A33" s="425" t="s">
        <v>660</v>
      </c>
      <c r="B33" s="425"/>
      <c r="C33" s="425"/>
      <c r="D33" s="425"/>
      <c r="E33" s="425"/>
      <c r="F33" s="425"/>
      <c r="I33" s="277"/>
      <c r="J33" s="277"/>
    </row>
    <row r="34" spans="1:10">
      <c r="A34" s="260" t="s">
        <v>376</v>
      </c>
      <c r="C34" s="289"/>
      <c r="D34" s="289"/>
      <c r="I34" s="277"/>
      <c r="J34" s="277"/>
    </row>
    <row r="35" spans="1:10">
      <c r="C35" s="289"/>
      <c r="D35" s="289"/>
      <c r="I35" s="277"/>
      <c r="J35" s="277"/>
    </row>
    <row r="36" spans="1:10">
      <c r="C36" s="289"/>
      <c r="D36" s="289"/>
    </row>
    <row r="37" spans="1:10">
      <c r="C37" s="289"/>
      <c r="D37" s="289"/>
    </row>
    <row r="38" spans="1:10">
      <c r="C38" s="289"/>
      <c r="D38" s="289"/>
    </row>
    <row r="39" spans="1:10">
      <c r="C39" s="289"/>
      <c r="D39" s="289"/>
    </row>
    <row r="40" spans="1:10">
      <c r="C40" s="289"/>
      <c r="D40" s="289"/>
    </row>
    <row r="41" spans="1:10">
      <c r="C41" s="289"/>
      <c r="D41" s="289"/>
    </row>
    <row r="42" spans="1:10">
      <c r="C42" s="289"/>
      <c r="D42" s="289"/>
    </row>
    <row r="43" spans="1:10">
      <c r="C43" s="289"/>
      <c r="D43" s="289"/>
    </row>
    <row r="44" spans="1:10">
      <c r="C44" s="289"/>
      <c r="D44" s="289"/>
    </row>
    <row r="45" spans="1:10">
      <c r="C45" s="289"/>
      <c r="D45" s="289"/>
    </row>
    <row r="46" spans="1:10">
      <c r="C46" s="289"/>
      <c r="D46" s="289"/>
    </row>
    <row r="47" spans="1:10">
      <c r="C47" s="289"/>
      <c r="D47" s="289"/>
    </row>
    <row r="48" spans="1:10">
      <c r="C48" s="289"/>
      <c r="D48" s="289"/>
    </row>
    <row r="49" spans="3:4">
      <c r="C49" s="289"/>
      <c r="D49" s="289"/>
    </row>
    <row r="50" spans="3:4">
      <c r="C50" s="289"/>
      <c r="D50" s="289"/>
    </row>
  </sheetData>
  <mergeCells count="2">
    <mergeCell ref="A3:F3"/>
    <mergeCell ref="A33:F33"/>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J62"/>
  <sheetViews>
    <sheetView view="pageBreakPreview" zoomScale="85" zoomScaleNormal="85" zoomScaleSheetLayoutView="85" workbookViewId="0"/>
  </sheetViews>
  <sheetFormatPr defaultRowHeight="14.25"/>
  <cols>
    <col min="1" max="1" width="40.7109375" style="231" customWidth="1"/>
    <col min="2" max="2" width="14.28515625" style="276" customWidth="1"/>
    <col min="3" max="3" width="14.28515625" style="277" customWidth="1"/>
    <col min="4" max="4" width="18.140625" style="277" customWidth="1"/>
    <col min="5" max="5" width="14.28515625" style="276" customWidth="1"/>
    <col min="6" max="6" width="14.28515625" style="286" customWidth="1"/>
    <col min="7" max="7" width="36.85546875" style="231" customWidth="1"/>
    <col min="8" max="8" width="14.140625" style="231" customWidth="1"/>
    <col min="9" max="9" width="21.140625" style="280" customWidth="1"/>
    <col min="10" max="10" width="23.7109375" style="280" customWidth="1"/>
    <col min="11" max="11" width="17.5703125" style="231" customWidth="1"/>
    <col min="12" max="12" width="15.42578125" style="231" customWidth="1"/>
    <col min="13" max="13" width="15.7109375" style="231" customWidth="1"/>
    <col min="14" max="16384" width="9.140625" style="231"/>
  </cols>
  <sheetData>
    <row r="1" spans="1:10" s="272" customFormat="1" ht="15" customHeight="1">
      <c r="A1" s="117" t="s">
        <v>422</v>
      </c>
      <c r="B1" s="274"/>
      <c r="C1" s="275"/>
      <c r="D1" s="275"/>
      <c r="E1" s="274"/>
      <c r="F1" s="284"/>
      <c r="I1" s="278"/>
      <c r="J1" s="278"/>
    </row>
    <row r="2" spans="1:10" s="272" customFormat="1" ht="15" customHeight="1">
      <c r="B2" s="274"/>
      <c r="C2" s="275"/>
      <c r="D2" s="275"/>
      <c r="E2" s="274"/>
      <c r="F2" s="284"/>
      <c r="I2" s="278"/>
      <c r="J2" s="278"/>
    </row>
    <row r="3" spans="1:10" s="272" customFormat="1" ht="15" customHeight="1">
      <c r="A3" s="424" t="s">
        <v>663</v>
      </c>
      <c r="B3" s="424"/>
      <c r="C3" s="424"/>
      <c r="D3" s="424"/>
      <c r="E3" s="424"/>
      <c r="F3" s="424"/>
    </row>
    <row r="4" spans="1:10" s="272" customFormat="1" ht="15" customHeight="1">
      <c r="B4" s="274"/>
      <c r="C4" s="275"/>
      <c r="D4" s="275"/>
      <c r="E4" s="274"/>
      <c r="F4" s="284"/>
      <c r="I4" s="278"/>
      <c r="J4" s="278"/>
    </row>
    <row r="5" spans="1:10" s="273" customFormat="1" ht="28.5" customHeight="1">
      <c r="A5" s="291" t="s">
        <v>428</v>
      </c>
      <c r="B5" s="292" t="s">
        <v>429</v>
      </c>
      <c r="C5" s="293" t="s">
        <v>430</v>
      </c>
      <c r="D5" s="293" t="s">
        <v>438</v>
      </c>
      <c r="E5" s="292" t="s">
        <v>431</v>
      </c>
      <c r="F5" s="294" t="s">
        <v>432</v>
      </c>
    </row>
    <row r="6" spans="1:10" s="273" customFormat="1" ht="30.75" customHeight="1">
      <c r="A6" s="308" t="s">
        <v>439</v>
      </c>
      <c r="B6" s="309" t="s">
        <v>179</v>
      </c>
      <c r="C6" s="297">
        <v>1000000000</v>
      </c>
      <c r="D6" s="297">
        <v>7403804000</v>
      </c>
      <c r="E6" s="309" t="s">
        <v>452</v>
      </c>
      <c r="F6" s="299">
        <v>5.375</v>
      </c>
    </row>
    <row r="7" spans="1:10" s="273" customFormat="1" ht="30.75" customHeight="1">
      <c r="A7" s="310" t="s">
        <v>440</v>
      </c>
      <c r="B7" s="311" t="s">
        <v>180</v>
      </c>
      <c r="C7" s="301">
        <v>5000000000</v>
      </c>
      <c r="D7" s="301">
        <v>5000000000</v>
      </c>
      <c r="E7" s="311" t="s">
        <v>453</v>
      </c>
      <c r="F7" s="303">
        <v>6.75</v>
      </c>
    </row>
    <row r="8" spans="1:10" s="273" customFormat="1" ht="30.75" customHeight="1">
      <c r="A8" s="310" t="s">
        <v>441</v>
      </c>
      <c r="B8" s="311" t="s">
        <v>179</v>
      </c>
      <c r="C8" s="301">
        <v>1000000000</v>
      </c>
      <c r="D8" s="301">
        <v>7403804000</v>
      </c>
      <c r="E8" s="311" t="s">
        <v>453</v>
      </c>
      <c r="F8" s="303">
        <v>6.5</v>
      </c>
    </row>
    <row r="9" spans="1:10" s="273" customFormat="1" ht="30.75" customHeight="1">
      <c r="A9" s="310" t="s">
        <v>442</v>
      </c>
      <c r="B9" s="311" t="s">
        <v>180</v>
      </c>
      <c r="C9" s="301">
        <v>6000000000</v>
      </c>
      <c r="D9" s="301">
        <v>6000000000</v>
      </c>
      <c r="E9" s="311" t="s">
        <v>454</v>
      </c>
      <c r="F9" s="303">
        <v>2.75</v>
      </c>
    </row>
    <row r="10" spans="1:10" s="273" customFormat="1" ht="30.75" customHeight="1">
      <c r="A10" s="310" t="s">
        <v>443</v>
      </c>
      <c r="B10" s="311" t="s">
        <v>180</v>
      </c>
      <c r="C10" s="301">
        <v>3000000000</v>
      </c>
      <c r="D10" s="301">
        <v>3000000000</v>
      </c>
      <c r="E10" s="311" t="s">
        <v>455</v>
      </c>
      <c r="F10" s="303">
        <v>2.25</v>
      </c>
    </row>
    <row r="11" spans="1:10" s="273" customFormat="1" ht="30.75" customHeight="1">
      <c r="A11" s="310" t="s">
        <v>444</v>
      </c>
      <c r="B11" s="311" t="s">
        <v>179</v>
      </c>
      <c r="C11" s="301">
        <v>1000000000</v>
      </c>
      <c r="D11" s="301">
        <v>7403804000</v>
      </c>
      <c r="E11" s="311" t="s">
        <v>455</v>
      </c>
      <c r="F11" s="303">
        <v>6.5</v>
      </c>
    </row>
    <row r="12" spans="1:10" s="273" customFormat="1" ht="30.75" customHeight="1">
      <c r="A12" s="310" t="s">
        <v>445</v>
      </c>
      <c r="B12" s="311" t="s">
        <v>180</v>
      </c>
      <c r="C12" s="301">
        <v>11300000000</v>
      </c>
      <c r="D12" s="301">
        <v>11300000000</v>
      </c>
      <c r="E12" s="311" t="s">
        <v>456</v>
      </c>
      <c r="F12" s="303">
        <v>1.75</v>
      </c>
    </row>
    <row r="13" spans="1:10" s="273" customFormat="1" ht="30.75" customHeight="1">
      <c r="A13" s="310" t="s">
        <v>446</v>
      </c>
      <c r="B13" s="311" t="s">
        <v>179</v>
      </c>
      <c r="C13" s="301">
        <v>1400000000</v>
      </c>
      <c r="D13" s="301">
        <v>10365325600</v>
      </c>
      <c r="E13" s="311" t="s">
        <v>457</v>
      </c>
      <c r="F13" s="303">
        <v>5.75</v>
      </c>
    </row>
    <row r="14" spans="1:10" s="273" customFormat="1" ht="30.75" customHeight="1">
      <c r="A14" s="310" t="s">
        <v>447</v>
      </c>
      <c r="B14" s="311" t="s">
        <v>180</v>
      </c>
      <c r="C14" s="301">
        <v>6000000000</v>
      </c>
      <c r="D14" s="301">
        <v>6000000000</v>
      </c>
      <c r="E14" s="311" t="s">
        <v>458</v>
      </c>
      <c r="F14" s="303">
        <v>4.5</v>
      </c>
    </row>
    <row r="15" spans="1:10" s="273" customFormat="1" ht="30.75" customHeight="1">
      <c r="A15" s="310" t="s">
        <v>448</v>
      </c>
      <c r="B15" s="311" t="s">
        <v>180</v>
      </c>
      <c r="C15" s="301">
        <v>10000000000</v>
      </c>
      <c r="D15" s="301">
        <v>10000000000</v>
      </c>
      <c r="E15" s="311" t="s">
        <v>459</v>
      </c>
      <c r="F15" s="303">
        <v>4.25</v>
      </c>
    </row>
    <row r="16" spans="1:10" s="273" customFormat="1" ht="30.75" customHeight="1">
      <c r="A16" s="310" t="s">
        <v>449</v>
      </c>
      <c r="B16" s="311" t="s">
        <v>180</v>
      </c>
      <c r="C16" s="301">
        <v>5500000000</v>
      </c>
      <c r="D16" s="301">
        <v>5500000000</v>
      </c>
      <c r="E16" s="311" t="s">
        <v>460</v>
      </c>
      <c r="F16" s="303">
        <v>2.875</v>
      </c>
    </row>
    <row r="17" spans="1:6" s="273" customFormat="1" ht="30.75" customHeight="1">
      <c r="A17" s="310" t="s">
        <v>534</v>
      </c>
      <c r="B17" s="311" t="s">
        <v>180</v>
      </c>
      <c r="C17" s="301">
        <v>5000000000</v>
      </c>
      <c r="D17" s="301">
        <v>5000000000</v>
      </c>
      <c r="E17" s="311" t="s">
        <v>535</v>
      </c>
      <c r="F17" s="303">
        <v>2.375</v>
      </c>
    </row>
    <row r="18" spans="1:6" s="273" customFormat="1" ht="30.75" customHeight="1">
      <c r="A18" s="310" t="s">
        <v>450</v>
      </c>
      <c r="B18" s="311" t="s">
        <v>180</v>
      </c>
      <c r="C18" s="301">
        <v>3000000000</v>
      </c>
      <c r="D18" s="301">
        <v>3000000000</v>
      </c>
      <c r="E18" s="311" t="s">
        <v>461</v>
      </c>
      <c r="F18" s="303">
        <v>3.25</v>
      </c>
    </row>
    <row r="19" spans="1:6" s="273" customFormat="1" ht="30.75" customHeight="1">
      <c r="A19" s="310" t="s">
        <v>491</v>
      </c>
      <c r="B19" s="311" t="s">
        <v>179</v>
      </c>
      <c r="C19" s="301">
        <v>1842667542</v>
      </c>
      <c r="D19" s="301">
        <v>13642749318.129999</v>
      </c>
      <c r="E19" s="311"/>
      <c r="F19" s="303"/>
    </row>
    <row r="20" spans="1:6" s="273" customFormat="1" ht="30.75" customHeight="1">
      <c r="A20" s="310" t="s">
        <v>492</v>
      </c>
      <c r="B20" s="311" t="s">
        <v>180</v>
      </c>
      <c r="C20" s="301">
        <v>6095560593</v>
      </c>
      <c r="D20" s="301">
        <v>6095560593</v>
      </c>
      <c r="E20" s="311"/>
      <c r="F20" s="303"/>
    </row>
    <row r="21" spans="1:6" s="273" customFormat="1" ht="30.75" customHeight="1">
      <c r="A21" s="310"/>
      <c r="B21" s="311"/>
      <c r="C21" s="301"/>
      <c r="D21" s="301"/>
      <c r="E21" s="311"/>
      <c r="F21" s="303"/>
    </row>
    <row r="22" spans="1:6" s="273" customFormat="1" ht="30.75" customHeight="1">
      <c r="A22" s="318" t="s">
        <v>433</v>
      </c>
      <c r="B22" s="313"/>
      <c r="C22" s="306"/>
      <c r="D22" s="306">
        <v>107115047511.13</v>
      </c>
      <c r="E22" s="313"/>
      <c r="F22" s="307"/>
    </row>
    <row r="23" spans="1:6" s="273" customFormat="1" ht="30.75" customHeight="1">
      <c r="A23" s="310"/>
      <c r="B23" s="311"/>
      <c r="C23" s="301"/>
      <c r="D23" s="301"/>
      <c r="E23" s="311"/>
      <c r="F23" s="303"/>
    </row>
    <row r="24" spans="1:6" s="273" customFormat="1" ht="30.75" customHeight="1">
      <c r="A24" s="310" t="s">
        <v>344</v>
      </c>
      <c r="B24" s="311" t="s">
        <v>180</v>
      </c>
      <c r="C24" s="301">
        <v>18074000000</v>
      </c>
      <c r="D24" s="301">
        <v>18074000000</v>
      </c>
      <c r="E24" s="311"/>
      <c r="F24" s="303"/>
    </row>
    <row r="25" spans="1:6" s="273" customFormat="1" ht="30.75" customHeight="1">
      <c r="A25" s="310" t="s">
        <v>434</v>
      </c>
      <c r="B25" s="311" t="s">
        <v>179</v>
      </c>
      <c r="C25" s="301">
        <v>130600000</v>
      </c>
      <c r="D25" s="301">
        <v>966936802.39999998</v>
      </c>
      <c r="E25" s="311"/>
      <c r="F25" s="303"/>
    </row>
    <row r="26" spans="1:6" s="273" customFormat="1" ht="30.75" customHeight="1">
      <c r="A26" s="310" t="s">
        <v>435</v>
      </c>
      <c r="B26" s="311" t="s">
        <v>179</v>
      </c>
      <c r="C26" s="301">
        <v>1500000000</v>
      </c>
      <c r="D26" s="301">
        <v>11105706000</v>
      </c>
      <c r="E26" s="311"/>
      <c r="F26" s="303"/>
    </row>
    <row r="27" spans="1:6" s="273" customFormat="1" ht="30.75" customHeight="1">
      <c r="A27" s="310"/>
      <c r="B27" s="311"/>
      <c r="C27" s="301"/>
      <c r="D27" s="301"/>
      <c r="E27" s="311"/>
      <c r="F27" s="303"/>
    </row>
    <row r="28" spans="1:6" s="273" customFormat="1" ht="30.75" customHeight="1">
      <c r="A28" s="318" t="s">
        <v>436</v>
      </c>
      <c r="B28" s="313"/>
      <c r="C28" s="306"/>
      <c r="D28" s="306">
        <v>30146642802.400002</v>
      </c>
      <c r="E28" s="313"/>
      <c r="F28" s="307"/>
    </row>
    <row r="29" spans="1:6" s="273" customFormat="1" ht="30.75" customHeight="1">
      <c r="A29" s="310"/>
      <c r="B29" s="311"/>
      <c r="C29" s="301"/>
      <c r="D29" s="301"/>
      <c r="E29" s="311"/>
      <c r="F29" s="303"/>
    </row>
    <row r="30" spans="1:6" s="273" customFormat="1" ht="30.75" customHeight="1">
      <c r="A30" s="345" t="s">
        <v>437</v>
      </c>
      <c r="B30" s="342"/>
      <c r="C30" s="343"/>
      <c r="D30" s="343">
        <v>137261690313.53</v>
      </c>
      <c r="E30" s="342"/>
      <c r="F30" s="346"/>
    </row>
    <row r="31" spans="1:6" s="273" customFormat="1" ht="31.5" customHeight="1">
      <c r="A31" s="231"/>
      <c r="B31" s="276"/>
      <c r="C31" s="289"/>
      <c r="D31" s="289"/>
      <c r="E31" s="276"/>
      <c r="F31" s="286"/>
    </row>
    <row r="32" spans="1:6" s="273" customFormat="1" ht="15.75" customHeight="1">
      <c r="A32" s="231"/>
      <c r="B32" s="276"/>
      <c r="C32" s="289"/>
      <c r="D32" s="289"/>
      <c r="E32" s="276"/>
      <c r="F32" s="286"/>
    </row>
    <row r="33" spans="1:6" ht="28.5" customHeight="1">
      <c r="A33" s="425" t="s">
        <v>660</v>
      </c>
      <c r="B33" s="425"/>
      <c r="C33" s="425"/>
      <c r="D33" s="425"/>
      <c r="E33" s="425"/>
      <c r="F33" s="425"/>
    </row>
    <row r="34" spans="1:6">
      <c r="A34" s="260" t="s">
        <v>376</v>
      </c>
      <c r="C34" s="289"/>
      <c r="D34" s="289"/>
    </row>
    <row r="35" spans="1:6">
      <c r="C35" s="289"/>
      <c r="D35" s="289"/>
    </row>
    <row r="36" spans="1:6">
      <c r="C36" s="289"/>
      <c r="D36" s="289"/>
    </row>
    <row r="37" spans="1:6">
      <c r="C37" s="289"/>
      <c r="D37" s="289"/>
    </row>
    <row r="38" spans="1:6">
      <c r="C38" s="289"/>
      <c r="D38" s="289"/>
    </row>
    <row r="39" spans="1:6">
      <c r="C39" s="289"/>
      <c r="D39" s="289"/>
    </row>
    <row r="40" spans="1:6">
      <c r="C40" s="289"/>
      <c r="D40" s="289"/>
    </row>
    <row r="41" spans="1:6">
      <c r="C41" s="289"/>
      <c r="D41" s="289"/>
    </row>
    <row r="42" spans="1:6">
      <c r="C42" s="289"/>
      <c r="D42" s="289"/>
    </row>
    <row r="43" spans="1:6">
      <c r="C43" s="289"/>
      <c r="D43" s="289"/>
    </row>
    <row r="44" spans="1:6">
      <c r="C44" s="289"/>
      <c r="D44" s="289"/>
    </row>
    <row r="45" spans="1:6">
      <c r="C45" s="289"/>
      <c r="D45" s="289"/>
    </row>
    <row r="46" spans="1:6">
      <c r="C46" s="289"/>
      <c r="D46" s="289"/>
    </row>
    <row r="47" spans="1:6">
      <c r="C47" s="289"/>
      <c r="D47" s="289"/>
    </row>
    <row r="48" spans="1:6">
      <c r="C48" s="289"/>
      <c r="D48" s="289"/>
    </row>
    <row r="49" spans="3:4">
      <c r="C49" s="289"/>
      <c r="D49" s="289"/>
    </row>
    <row r="50" spans="3:4">
      <c r="C50" s="289"/>
      <c r="D50" s="289"/>
    </row>
    <row r="51" spans="3:4">
      <c r="C51" s="289"/>
      <c r="D51" s="289"/>
    </row>
    <row r="52" spans="3:4">
      <c r="C52" s="289"/>
      <c r="D52" s="289"/>
    </row>
    <row r="53" spans="3:4">
      <c r="C53" s="289"/>
      <c r="D53" s="289"/>
    </row>
    <row r="54" spans="3:4">
      <c r="C54" s="289"/>
      <c r="D54" s="289"/>
    </row>
    <row r="55" spans="3:4">
      <c r="C55" s="289"/>
      <c r="D55" s="289"/>
    </row>
    <row r="56" spans="3:4">
      <c r="C56" s="289"/>
      <c r="D56" s="289"/>
    </row>
    <row r="57" spans="3:4">
      <c r="C57" s="289"/>
      <c r="D57" s="289"/>
    </row>
    <row r="58" spans="3:4">
      <c r="C58" s="289"/>
      <c r="D58" s="289"/>
    </row>
    <row r="59" spans="3:4">
      <c r="C59" s="289"/>
      <c r="D59" s="289"/>
    </row>
    <row r="60" spans="3:4">
      <c r="C60" s="289"/>
      <c r="D60" s="289"/>
    </row>
    <row r="61" spans="3:4">
      <c r="C61" s="289"/>
      <c r="D61" s="289"/>
    </row>
    <row r="62" spans="3:4">
      <c r="C62" s="289"/>
      <c r="D62" s="289"/>
    </row>
  </sheetData>
  <mergeCells count="2">
    <mergeCell ref="A3:F3"/>
    <mergeCell ref="A33:F33"/>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dimension ref="A1:AW60"/>
  <sheetViews>
    <sheetView view="pageBreakPreview" zoomScale="55" zoomScaleNormal="25" zoomScaleSheetLayoutView="55" workbookViewId="0"/>
  </sheetViews>
  <sheetFormatPr defaultColWidth="15.7109375" defaultRowHeight="15"/>
  <cols>
    <col min="1" max="1" width="12.5703125" style="68" customWidth="1"/>
    <col min="2" max="13" width="14.42578125" style="8" customWidth="1"/>
    <col min="14" max="14" width="9.85546875" style="8" customWidth="1"/>
    <col min="15" max="15" width="10.28515625" style="8" customWidth="1"/>
    <col min="16" max="16" width="11.28515625" style="8" customWidth="1"/>
    <col min="17" max="17" width="11.7109375" style="8" customWidth="1"/>
    <col min="18" max="18" width="10.85546875" style="8" customWidth="1"/>
    <col min="19" max="19" width="12.28515625" style="8" customWidth="1"/>
    <col min="20" max="25" width="15.85546875" style="8" customWidth="1"/>
    <col min="26" max="26" width="9.85546875" style="8" customWidth="1"/>
    <col min="27" max="27" width="10.28515625" style="8" customWidth="1"/>
    <col min="28" max="28" width="11.28515625" style="8" customWidth="1"/>
    <col min="29" max="29" width="11.7109375" style="8" customWidth="1"/>
    <col min="30" max="30" width="10.85546875" style="8" customWidth="1"/>
    <col min="31" max="31" width="12.28515625" style="8" customWidth="1"/>
    <col min="32" max="32" width="9.85546875" style="8" customWidth="1"/>
    <col min="33" max="33" width="10.28515625" style="8" customWidth="1"/>
    <col min="34" max="34" width="11.28515625" style="8" customWidth="1"/>
    <col min="35" max="35" width="11.7109375" style="8" customWidth="1"/>
    <col min="36" max="36" width="10.85546875" style="8" customWidth="1"/>
    <col min="37" max="37" width="12.28515625" style="8" customWidth="1"/>
    <col min="38" max="38" width="9.85546875" style="8" customWidth="1"/>
    <col min="39" max="39" width="10.28515625" style="8" customWidth="1"/>
    <col min="40" max="40" width="11.28515625" style="8" customWidth="1"/>
    <col min="41" max="41" width="11.7109375" style="8" customWidth="1"/>
    <col min="42" max="42" width="10.85546875" style="8" customWidth="1"/>
    <col min="43" max="43" width="12.28515625" style="8" customWidth="1"/>
  </cols>
  <sheetData>
    <row r="1" spans="1:43" ht="15.75">
      <c r="A1" s="67" t="s">
        <v>423</v>
      </c>
      <c r="T1"/>
      <c r="U1"/>
      <c r="V1"/>
      <c r="W1"/>
      <c r="X1"/>
      <c r="Y1"/>
      <c r="Z1"/>
      <c r="AA1"/>
      <c r="AB1"/>
      <c r="AC1"/>
      <c r="AD1"/>
      <c r="AE1"/>
      <c r="AF1"/>
      <c r="AG1"/>
      <c r="AH1"/>
      <c r="AI1"/>
      <c r="AJ1"/>
      <c r="AK1"/>
      <c r="AL1"/>
      <c r="AM1"/>
      <c r="AN1"/>
      <c r="AO1"/>
      <c r="AP1"/>
      <c r="AQ1"/>
    </row>
    <row r="2" spans="1:43" s="41" customFormat="1" ht="15.75" thickBot="1">
      <c r="A2" s="262"/>
      <c r="B2" s="218"/>
      <c r="C2" s="218"/>
      <c r="D2" s="218"/>
      <c r="E2" s="218"/>
      <c r="F2" s="218"/>
      <c r="G2" s="218"/>
      <c r="H2" s="218"/>
      <c r="I2" s="218"/>
      <c r="J2" s="218"/>
      <c r="K2" s="218"/>
      <c r="L2" s="218"/>
      <c r="M2" s="218"/>
      <c r="N2" s="218"/>
      <c r="O2" s="218"/>
      <c r="P2" s="218"/>
      <c r="Q2" s="218"/>
      <c r="R2" s="218"/>
      <c r="S2" s="218"/>
    </row>
    <row r="3" spans="1:43" s="233" customFormat="1" ht="15.75" thickBot="1">
      <c r="A3" s="84" t="s">
        <v>514</v>
      </c>
      <c r="B3" s="426" t="s">
        <v>664</v>
      </c>
      <c r="C3" s="427"/>
      <c r="D3" s="427"/>
      <c r="E3" s="427"/>
      <c r="F3" s="427"/>
      <c r="G3" s="428"/>
      <c r="H3" s="426" t="s">
        <v>665</v>
      </c>
      <c r="I3" s="427"/>
      <c r="J3" s="427"/>
      <c r="K3" s="427"/>
      <c r="L3" s="427"/>
      <c r="M3" s="428"/>
      <c r="N3" s="426" t="s">
        <v>666</v>
      </c>
      <c r="O3" s="427"/>
      <c r="P3" s="427"/>
      <c r="Q3" s="427"/>
      <c r="R3" s="427"/>
      <c r="S3" s="428"/>
    </row>
    <row r="4" spans="1:43" ht="110.25" customHeight="1" thickBot="1">
      <c r="A4" s="85" t="s">
        <v>424</v>
      </c>
      <c r="B4" s="86" t="s">
        <v>508</v>
      </c>
      <c r="C4" s="87" t="s">
        <v>509</v>
      </c>
      <c r="D4" s="87" t="s">
        <v>510</v>
      </c>
      <c r="E4" s="87" t="s">
        <v>425</v>
      </c>
      <c r="F4" s="87" t="s">
        <v>667</v>
      </c>
      <c r="G4" s="88" t="s">
        <v>426</v>
      </c>
      <c r="H4" s="86" t="s">
        <v>508</v>
      </c>
      <c r="I4" s="87" t="s">
        <v>509</v>
      </c>
      <c r="J4" s="87" t="s">
        <v>510</v>
      </c>
      <c r="K4" s="87" t="s">
        <v>425</v>
      </c>
      <c r="L4" s="87" t="s">
        <v>667</v>
      </c>
      <c r="M4" s="88" t="s">
        <v>426</v>
      </c>
      <c r="N4" s="86" t="s">
        <v>511</v>
      </c>
      <c r="O4" s="87" t="s">
        <v>512</v>
      </c>
      <c r="P4" s="87" t="s">
        <v>513</v>
      </c>
      <c r="Q4" s="87" t="s">
        <v>425</v>
      </c>
      <c r="R4" s="87" t="s">
        <v>668</v>
      </c>
      <c r="S4" s="88" t="s">
        <v>426</v>
      </c>
      <c r="T4"/>
      <c r="U4"/>
      <c r="V4"/>
      <c r="W4"/>
      <c r="X4"/>
      <c r="Y4"/>
      <c r="Z4"/>
      <c r="AA4"/>
      <c r="AB4"/>
      <c r="AC4"/>
      <c r="AD4"/>
      <c r="AE4"/>
      <c r="AF4"/>
      <c r="AG4"/>
      <c r="AH4"/>
      <c r="AI4"/>
      <c r="AJ4"/>
      <c r="AK4"/>
      <c r="AL4"/>
      <c r="AM4"/>
      <c r="AN4"/>
      <c r="AO4"/>
      <c r="AP4"/>
      <c r="AQ4"/>
    </row>
    <row r="5" spans="1:43">
      <c r="T5"/>
      <c r="U5"/>
      <c r="V5"/>
      <c r="W5"/>
      <c r="X5"/>
      <c r="Y5"/>
      <c r="Z5"/>
      <c r="AA5"/>
      <c r="AB5"/>
      <c r="AC5"/>
      <c r="AD5"/>
      <c r="AE5"/>
      <c r="AF5"/>
      <c r="AG5"/>
      <c r="AH5"/>
      <c r="AI5"/>
      <c r="AJ5"/>
      <c r="AK5"/>
      <c r="AL5"/>
      <c r="AM5"/>
      <c r="AN5"/>
      <c r="AO5"/>
      <c r="AP5"/>
      <c r="AQ5"/>
    </row>
    <row r="6" spans="1:43">
      <c r="A6" s="363">
        <v>43102</v>
      </c>
      <c r="B6" s="364"/>
      <c r="C6" s="364"/>
      <c r="D6" s="365"/>
      <c r="E6" s="366"/>
      <c r="F6" s="365"/>
      <c r="G6" s="367"/>
      <c r="H6" s="364">
        <v>1940000000</v>
      </c>
      <c r="I6" s="364">
        <v>3745000000</v>
      </c>
      <c r="J6" s="365">
        <v>99.858000000000004</v>
      </c>
      <c r="K6" s="366">
        <v>0.14000000000000001</v>
      </c>
      <c r="L6" s="365">
        <v>99.855999999999995</v>
      </c>
      <c r="M6" s="367">
        <v>0.14000000000000001</v>
      </c>
      <c r="N6" s="364"/>
      <c r="O6" s="364"/>
      <c r="P6" s="365"/>
      <c r="Q6" s="366"/>
      <c r="R6" s="365"/>
      <c r="S6" s="367"/>
      <c r="T6"/>
      <c r="U6"/>
      <c r="V6"/>
      <c r="W6"/>
      <c r="X6"/>
      <c r="Y6"/>
      <c r="Z6"/>
      <c r="AA6"/>
      <c r="AB6"/>
      <c r="AC6"/>
      <c r="AD6"/>
      <c r="AE6"/>
      <c r="AF6"/>
      <c r="AG6"/>
      <c r="AH6"/>
      <c r="AI6"/>
      <c r="AJ6"/>
      <c r="AK6"/>
      <c r="AL6"/>
      <c r="AM6"/>
      <c r="AN6"/>
      <c r="AO6"/>
      <c r="AP6"/>
      <c r="AQ6"/>
    </row>
    <row r="7" spans="1:43">
      <c r="A7" s="363">
        <v>43109</v>
      </c>
      <c r="B7" s="364"/>
      <c r="C7" s="364"/>
      <c r="D7" s="365"/>
      <c r="E7" s="366"/>
      <c r="F7" s="365"/>
      <c r="G7" s="367"/>
      <c r="H7" s="364"/>
      <c r="I7" s="364"/>
      <c r="J7" s="365"/>
      <c r="K7" s="366"/>
      <c r="L7" s="365"/>
      <c r="M7" s="367"/>
      <c r="N7" s="364"/>
      <c r="O7" s="364"/>
      <c r="P7" s="365"/>
      <c r="Q7" s="366"/>
      <c r="R7" s="365"/>
      <c r="S7" s="367"/>
      <c r="T7"/>
      <c r="U7"/>
      <c r="V7"/>
      <c r="W7"/>
      <c r="X7"/>
      <c r="Y7"/>
      <c r="Z7"/>
      <c r="AA7"/>
      <c r="AB7"/>
      <c r="AC7"/>
      <c r="AD7"/>
      <c r="AE7"/>
      <c r="AF7"/>
      <c r="AG7"/>
      <c r="AH7"/>
      <c r="AI7"/>
      <c r="AJ7"/>
      <c r="AK7"/>
      <c r="AL7"/>
      <c r="AM7"/>
      <c r="AN7"/>
      <c r="AO7"/>
      <c r="AP7"/>
      <c r="AQ7"/>
    </row>
    <row r="8" spans="1:43">
      <c r="A8" s="363">
        <v>43116</v>
      </c>
      <c r="B8" s="364"/>
      <c r="C8" s="364"/>
      <c r="D8" s="365"/>
      <c r="E8" s="366"/>
      <c r="F8" s="365"/>
      <c r="G8" s="367"/>
      <c r="H8" s="364"/>
      <c r="I8" s="364"/>
      <c r="J8" s="365"/>
      <c r="K8" s="366"/>
      <c r="L8" s="365"/>
      <c r="M8" s="367"/>
      <c r="N8" s="364"/>
      <c r="O8" s="364"/>
      <c r="P8" s="365"/>
      <c r="Q8" s="366"/>
      <c r="R8" s="365"/>
      <c r="S8" s="367"/>
      <c r="T8"/>
      <c r="U8"/>
      <c r="V8"/>
      <c r="W8"/>
      <c r="X8"/>
      <c r="Y8"/>
      <c r="Z8"/>
      <c r="AA8"/>
      <c r="AB8"/>
      <c r="AC8"/>
      <c r="AD8"/>
      <c r="AE8"/>
      <c r="AF8"/>
      <c r="AG8"/>
      <c r="AH8"/>
      <c r="AI8"/>
      <c r="AJ8"/>
      <c r="AK8"/>
      <c r="AL8"/>
      <c r="AM8"/>
      <c r="AN8"/>
      <c r="AO8"/>
      <c r="AP8"/>
      <c r="AQ8"/>
    </row>
    <row r="9" spans="1:43">
      <c r="A9" s="363">
        <v>43123</v>
      </c>
      <c r="B9" s="364"/>
      <c r="C9" s="364"/>
      <c r="D9" s="365"/>
      <c r="E9" s="366"/>
      <c r="F9" s="365"/>
      <c r="G9" s="367"/>
      <c r="H9" s="364">
        <v>1400000000</v>
      </c>
      <c r="I9" s="364">
        <v>3772000000</v>
      </c>
      <c r="J9" s="365">
        <v>99.902000000000001</v>
      </c>
      <c r="K9" s="366">
        <v>0.1</v>
      </c>
      <c r="L9" s="365">
        <v>99.9</v>
      </c>
      <c r="M9" s="367">
        <v>0.1</v>
      </c>
      <c r="N9" s="364"/>
      <c r="O9" s="364"/>
      <c r="P9" s="365"/>
      <c r="Q9" s="366"/>
      <c r="R9" s="365"/>
      <c r="S9" s="367"/>
      <c r="T9"/>
      <c r="U9"/>
      <c r="V9"/>
      <c r="W9"/>
      <c r="X9"/>
      <c r="Y9"/>
      <c r="Z9"/>
      <c r="AA9"/>
      <c r="AB9"/>
      <c r="AC9"/>
      <c r="AD9"/>
      <c r="AE9"/>
      <c r="AF9"/>
      <c r="AG9"/>
      <c r="AH9"/>
      <c r="AI9"/>
      <c r="AJ9"/>
      <c r="AK9"/>
      <c r="AL9"/>
      <c r="AM9"/>
      <c r="AN9"/>
      <c r="AO9"/>
      <c r="AP9"/>
      <c r="AQ9"/>
    </row>
    <row r="10" spans="1:43">
      <c r="A10" s="363">
        <v>43130</v>
      </c>
      <c r="B10" s="364"/>
      <c r="C10" s="364"/>
      <c r="D10" s="365"/>
      <c r="E10" s="366"/>
      <c r="F10" s="365"/>
      <c r="G10" s="367"/>
      <c r="H10" s="364">
        <v>1200000000</v>
      </c>
      <c r="I10" s="364">
        <v>2492000000</v>
      </c>
      <c r="J10" s="365">
        <v>99.911000000000001</v>
      </c>
      <c r="K10" s="366">
        <v>0.09</v>
      </c>
      <c r="L10" s="365">
        <v>99.915000000000006</v>
      </c>
      <c r="M10" s="367">
        <v>0.09</v>
      </c>
      <c r="N10" s="364"/>
      <c r="O10" s="364"/>
      <c r="P10" s="365"/>
      <c r="Q10" s="366"/>
      <c r="R10" s="365"/>
      <c r="S10" s="367"/>
      <c r="T10"/>
      <c r="U10"/>
      <c r="V10"/>
      <c r="W10"/>
      <c r="X10"/>
      <c r="Y10"/>
      <c r="Z10"/>
      <c r="AA10"/>
      <c r="AB10"/>
      <c r="AC10"/>
      <c r="AD10"/>
      <c r="AE10"/>
      <c r="AF10"/>
      <c r="AG10"/>
      <c r="AH10"/>
      <c r="AI10"/>
      <c r="AJ10"/>
      <c r="AK10"/>
      <c r="AL10"/>
      <c r="AM10"/>
      <c r="AN10"/>
      <c r="AO10"/>
      <c r="AP10"/>
      <c r="AQ10"/>
    </row>
    <row r="11" spans="1:43">
      <c r="A11" s="363">
        <v>43137</v>
      </c>
      <c r="B11" s="364"/>
      <c r="C11" s="364"/>
      <c r="D11" s="365"/>
      <c r="E11" s="366"/>
      <c r="F11" s="365"/>
      <c r="G11" s="367"/>
      <c r="H11" s="364"/>
      <c r="I11" s="364"/>
      <c r="J11" s="365"/>
      <c r="K11" s="366"/>
      <c r="L11" s="365"/>
      <c r="M11" s="367"/>
      <c r="N11" s="364"/>
      <c r="O11" s="364"/>
      <c r="P11" s="365"/>
      <c r="Q11" s="366"/>
      <c r="R11" s="365"/>
      <c r="S11" s="367"/>
      <c r="T11"/>
      <c r="U11"/>
      <c r="V11"/>
      <c r="W11"/>
      <c r="X11"/>
      <c r="Y11"/>
      <c r="Z11"/>
      <c r="AA11"/>
      <c r="AB11"/>
      <c r="AC11"/>
      <c r="AD11"/>
      <c r="AE11"/>
      <c r="AF11"/>
      <c r="AG11"/>
      <c r="AH11"/>
      <c r="AI11"/>
      <c r="AJ11"/>
      <c r="AK11"/>
      <c r="AL11"/>
      <c r="AM11"/>
      <c r="AN11"/>
      <c r="AO11"/>
      <c r="AP11"/>
      <c r="AQ11"/>
    </row>
    <row r="12" spans="1:43">
      <c r="A12" s="363">
        <v>43144</v>
      </c>
      <c r="B12" s="364"/>
      <c r="C12" s="364"/>
      <c r="D12" s="365"/>
      <c r="E12" s="366"/>
      <c r="F12" s="365"/>
      <c r="G12" s="367"/>
      <c r="H12" s="364">
        <v>1300000000</v>
      </c>
      <c r="I12" s="364">
        <v>2330000000</v>
      </c>
      <c r="J12" s="365">
        <v>99.924999999999997</v>
      </c>
      <c r="K12" s="366">
        <v>0.08</v>
      </c>
      <c r="L12" s="365">
        <v>99.915000000000006</v>
      </c>
      <c r="M12" s="367">
        <v>0.09</v>
      </c>
      <c r="N12" s="364"/>
      <c r="O12" s="364"/>
      <c r="P12" s="365"/>
      <c r="Q12" s="366"/>
      <c r="R12" s="365"/>
      <c r="S12" s="367"/>
      <c r="T12"/>
      <c r="U12"/>
      <c r="V12"/>
      <c r="W12"/>
      <c r="X12"/>
      <c r="Y12"/>
      <c r="Z12"/>
      <c r="AA12"/>
      <c r="AB12"/>
      <c r="AC12"/>
      <c r="AD12"/>
      <c r="AE12"/>
      <c r="AF12"/>
      <c r="AG12"/>
      <c r="AH12"/>
      <c r="AI12"/>
      <c r="AJ12"/>
      <c r="AK12"/>
      <c r="AL12"/>
      <c r="AM12"/>
      <c r="AN12"/>
      <c r="AO12"/>
      <c r="AP12"/>
      <c r="AQ12"/>
    </row>
    <row r="13" spans="1:43">
      <c r="A13" s="363">
        <v>43151</v>
      </c>
      <c r="B13" s="364"/>
      <c r="C13" s="364"/>
      <c r="D13" s="365"/>
      <c r="E13" s="366"/>
      <c r="F13" s="365"/>
      <c r="G13" s="367"/>
      <c r="H13" s="364">
        <v>1500000000</v>
      </c>
      <c r="I13" s="364">
        <v>1765000000</v>
      </c>
      <c r="J13" s="365">
        <v>99.924999999999997</v>
      </c>
      <c r="K13" s="366">
        <v>0.08</v>
      </c>
      <c r="L13" s="365">
        <v>99.915000000000006</v>
      </c>
      <c r="M13" s="367">
        <v>0.09</v>
      </c>
      <c r="N13" s="364"/>
      <c r="O13" s="364"/>
      <c r="P13" s="365"/>
      <c r="Q13" s="366"/>
      <c r="R13" s="365"/>
      <c r="S13" s="367"/>
      <c r="T13"/>
      <c r="U13"/>
      <c r="V13"/>
      <c r="W13"/>
      <c r="X13"/>
      <c r="Y13"/>
      <c r="Z13"/>
      <c r="AA13"/>
      <c r="AB13"/>
      <c r="AC13"/>
      <c r="AD13"/>
      <c r="AE13"/>
      <c r="AF13"/>
      <c r="AG13"/>
      <c r="AH13"/>
      <c r="AI13"/>
      <c r="AJ13"/>
      <c r="AK13"/>
      <c r="AL13"/>
      <c r="AM13"/>
      <c r="AN13"/>
      <c r="AO13"/>
      <c r="AP13"/>
      <c r="AQ13"/>
    </row>
    <row r="14" spans="1:43">
      <c r="A14" s="363">
        <v>43158</v>
      </c>
      <c r="B14" s="364"/>
      <c r="C14" s="364"/>
      <c r="D14" s="365"/>
      <c r="E14" s="366"/>
      <c r="F14" s="365"/>
      <c r="G14" s="367"/>
      <c r="H14" s="364">
        <v>1498000000</v>
      </c>
      <c r="I14" s="364">
        <v>1498000000</v>
      </c>
      <c r="J14" s="365">
        <v>99.927999999999997</v>
      </c>
      <c r="K14" s="366">
        <v>7.0000000000000007E-2</v>
      </c>
      <c r="L14" s="365">
        <v>99.915000000000006</v>
      </c>
      <c r="M14" s="367">
        <v>0.09</v>
      </c>
      <c r="N14" s="364"/>
      <c r="O14" s="364"/>
      <c r="P14" s="365"/>
      <c r="Q14" s="366"/>
      <c r="R14" s="365"/>
      <c r="S14" s="367"/>
      <c r="T14"/>
      <c r="U14"/>
      <c r="V14"/>
      <c r="W14"/>
      <c r="X14"/>
      <c r="Y14"/>
      <c r="Z14"/>
      <c r="AA14"/>
      <c r="AB14"/>
      <c r="AC14"/>
      <c r="AD14"/>
      <c r="AE14"/>
      <c r="AF14"/>
      <c r="AG14"/>
      <c r="AH14"/>
      <c r="AI14"/>
      <c r="AJ14"/>
      <c r="AK14"/>
      <c r="AL14"/>
      <c r="AM14"/>
      <c r="AN14"/>
      <c r="AO14"/>
      <c r="AP14"/>
      <c r="AQ14"/>
    </row>
    <row r="15" spans="1:43">
      <c r="A15" s="363">
        <v>43165</v>
      </c>
      <c r="B15" s="364"/>
      <c r="C15" s="364"/>
      <c r="D15" s="365"/>
      <c r="E15" s="366"/>
      <c r="F15" s="365"/>
      <c r="G15" s="367"/>
      <c r="H15" s="364">
        <v>1116000000</v>
      </c>
      <c r="I15" s="364">
        <v>1116000000</v>
      </c>
      <c r="J15" s="365">
        <v>99.915999999999997</v>
      </c>
      <c r="K15" s="366">
        <v>0.08</v>
      </c>
      <c r="L15" s="365">
        <v>99.915000000000006</v>
      </c>
      <c r="M15" s="367">
        <v>0.09</v>
      </c>
      <c r="N15" s="364"/>
      <c r="O15" s="364"/>
      <c r="P15" s="365"/>
      <c r="Q15" s="366"/>
      <c r="R15" s="365"/>
      <c r="S15" s="367"/>
      <c r="T15"/>
      <c r="U15"/>
      <c r="V15"/>
      <c r="W15"/>
      <c r="X15"/>
      <c r="Y15"/>
      <c r="Z15"/>
      <c r="AA15"/>
      <c r="AB15"/>
      <c r="AC15"/>
      <c r="AD15"/>
      <c r="AE15"/>
      <c r="AF15"/>
      <c r="AG15"/>
      <c r="AH15"/>
      <c r="AI15"/>
      <c r="AJ15"/>
      <c r="AK15"/>
      <c r="AL15"/>
      <c r="AM15"/>
      <c r="AN15"/>
      <c r="AO15"/>
      <c r="AP15"/>
      <c r="AQ15"/>
    </row>
    <row r="16" spans="1:43">
      <c r="A16" s="363">
        <v>43172</v>
      </c>
      <c r="B16" s="364"/>
      <c r="C16" s="364"/>
      <c r="D16" s="365"/>
      <c r="E16" s="366"/>
      <c r="F16" s="365"/>
      <c r="G16" s="367"/>
      <c r="H16" s="364">
        <v>222000000</v>
      </c>
      <c r="I16" s="364">
        <v>222000000</v>
      </c>
      <c r="J16" s="365">
        <v>99.924000000000007</v>
      </c>
      <c r="K16" s="366">
        <v>0.08</v>
      </c>
      <c r="L16" s="365">
        <v>99.915000000000006</v>
      </c>
      <c r="M16" s="367">
        <v>0.09</v>
      </c>
      <c r="N16" s="364"/>
      <c r="O16" s="364"/>
      <c r="P16" s="365"/>
      <c r="Q16" s="366"/>
      <c r="R16" s="365"/>
      <c r="S16" s="367"/>
      <c r="T16"/>
      <c r="U16"/>
      <c r="V16"/>
      <c r="W16"/>
      <c r="X16"/>
      <c r="Y16"/>
      <c r="Z16"/>
      <c r="AA16"/>
      <c r="AB16"/>
      <c r="AC16"/>
      <c r="AD16"/>
      <c r="AE16"/>
      <c r="AF16"/>
      <c r="AG16"/>
      <c r="AH16"/>
      <c r="AI16"/>
      <c r="AJ16"/>
      <c r="AK16"/>
      <c r="AL16"/>
      <c r="AM16"/>
      <c r="AN16"/>
      <c r="AO16"/>
      <c r="AP16"/>
      <c r="AQ16"/>
    </row>
    <row r="17" spans="1:43">
      <c r="A17" s="363">
        <v>43179</v>
      </c>
      <c r="B17" s="364"/>
      <c r="C17" s="364"/>
      <c r="D17" s="365"/>
      <c r="E17" s="366"/>
      <c r="F17" s="365"/>
      <c r="G17" s="367"/>
      <c r="H17" s="364"/>
      <c r="I17" s="364"/>
      <c r="J17" s="365"/>
      <c r="K17" s="366"/>
      <c r="L17" s="365"/>
      <c r="M17" s="367"/>
      <c r="N17" s="364"/>
      <c r="O17" s="364"/>
      <c r="P17" s="365"/>
      <c r="Q17" s="366"/>
      <c r="R17" s="365"/>
      <c r="S17" s="367"/>
      <c r="T17"/>
      <c r="U17"/>
      <c r="V17"/>
      <c r="W17"/>
      <c r="X17"/>
      <c r="Y17"/>
      <c r="Z17"/>
      <c r="AA17"/>
      <c r="AB17"/>
      <c r="AC17"/>
      <c r="AD17"/>
      <c r="AE17"/>
      <c r="AF17"/>
      <c r="AG17"/>
      <c r="AH17"/>
      <c r="AI17"/>
      <c r="AJ17"/>
      <c r="AK17"/>
      <c r="AL17"/>
      <c r="AM17"/>
      <c r="AN17"/>
      <c r="AO17"/>
      <c r="AP17"/>
      <c r="AQ17"/>
    </row>
    <row r="18" spans="1:43">
      <c r="A18" s="363">
        <v>43186</v>
      </c>
      <c r="B18" s="364"/>
      <c r="C18" s="364"/>
      <c r="D18" s="365"/>
      <c r="E18" s="366"/>
      <c r="F18" s="365"/>
      <c r="G18" s="367"/>
      <c r="H18" s="364">
        <v>414000000</v>
      </c>
      <c r="I18" s="364">
        <v>414000000</v>
      </c>
      <c r="J18" s="365">
        <v>99.930999999999997</v>
      </c>
      <c r="K18" s="366">
        <v>7.0000000000000007E-2</v>
      </c>
      <c r="L18" s="365">
        <v>99.915000000000006</v>
      </c>
      <c r="M18" s="367">
        <v>0.09</v>
      </c>
      <c r="N18" s="364"/>
      <c r="O18" s="364"/>
      <c r="P18" s="365"/>
      <c r="Q18" s="366"/>
      <c r="R18" s="365"/>
      <c r="S18" s="367"/>
      <c r="T18"/>
      <c r="U18"/>
      <c r="V18"/>
      <c r="W18"/>
      <c r="X18"/>
      <c r="Y18"/>
      <c r="Z18"/>
      <c r="AA18"/>
      <c r="AB18"/>
      <c r="AC18"/>
      <c r="AD18"/>
      <c r="AE18"/>
      <c r="AF18"/>
      <c r="AG18"/>
      <c r="AH18"/>
      <c r="AI18"/>
      <c r="AJ18"/>
      <c r="AK18"/>
      <c r="AL18"/>
      <c r="AM18"/>
      <c r="AN18"/>
      <c r="AO18"/>
      <c r="AP18"/>
      <c r="AQ18"/>
    </row>
    <row r="19" spans="1:43">
      <c r="A19" s="363">
        <v>43193</v>
      </c>
      <c r="B19" s="364"/>
      <c r="C19" s="364"/>
      <c r="D19" s="365"/>
      <c r="E19" s="366"/>
      <c r="F19" s="365"/>
      <c r="G19" s="367"/>
      <c r="H19" s="364"/>
      <c r="I19" s="364"/>
      <c r="J19" s="365"/>
      <c r="K19" s="366"/>
      <c r="L19" s="365"/>
      <c r="M19" s="367"/>
      <c r="N19" s="364"/>
      <c r="O19" s="364"/>
      <c r="P19" s="365"/>
      <c r="Q19" s="366"/>
      <c r="R19" s="365"/>
      <c r="S19" s="367"/>
      <c r="T19"/>
      <c r="U19"/>
      <c r="V19"/>
      <c r="W19"/>
      <c r="X19"/>
      <c r="Y19"/>
      <c r="Z19"/>
      <c r="AA19"/>
      <c r="AB19"/>
      <c r="AC19"/>
      <c r="AD19"/>
      <c r="AE19"/>
      <c r="AF19"/>
      <c r="AG19"/>
      <c r="AH19"/>
      <c r="AI19"/>
      <c r="AJ19"/>
      <c r="AK19"/>
      <c r="AL19"/>
      <c r="AM19"/>
      <c r="AN19"/>
      <c r="AO19"/>
      <c r="AP19"/>
      <c r="AQ19"/>
    </row>
    <row r="20" spans="1:43">
      <c r="A20" s="363">
        <v>43200</v>
      </c>
      <c r="B20" s="364"/>
      <c r="C20" s="364"/>
      <c r="D20" s="365"/>
      <c r="E20" s="366"/>
      <c r="F20" s="365"/>
      <c r="G20" s="367"/>
      <c r="H20" s="364"/>
      <c r="I20" s="364"/>
      <c r="J20" s="365"/>
      <c r="K20" s="366"/>
      <c r="L20" s="365"/>
      <c r="M20" s="367"/>
      <c r="N20" s="364"/>
      <c r="O20" s="364"/>
      <c r="P20" s="365"/>
      <c r="Q20" s="366"/>
      <c r="R20" s="365"/>
      <c r="S20" s="367"/>
      <c r="T20"/>
      <c r="U20"/>
      <c r="V20"/>
      <c r="W20"/>
      <c r="X20"/>
      <c r="Y20"/>
      <c r="Z20"/>
      <c r="AA20"/>
      <c r="AB20"/>
      <c r="AC20"/>
      <c r="AD20"/>
      <c r="AE20"/>
      <c r="AF20"/>
      <c r="AG20"/>
      <c r="AH20"/>
      <c r="AI20"/>
      <c r="AJ20"/>
      <c r="AK20"/>
      <c r="AL20"/>
      <c r="AM20"/>
      <c r="AN20"/>
      <c r="AO20"/>
      <c r="AP20"/>
      <c r="AQ20"/>
    </row>
    <row r="21" spans="1:43">
      <c r="A21" s="363">
        <v>43207</v>
      </c>
      <c r="B21" s="364"/>
      <c r="C21" s="364"/>
      <c r="D21" s="365"/>
      <c r="E21" s="366"/>
      <c r="F21" s="365"/>
      <c r="G21" s="367"/>
      <c r="H21" s="364"/>
      <c r="I21" s="364"/>
      <c r="J21" s="365"/>
      <c r="K21" s="366"/>
      <c r="L21" s="365"/>
      <c r="M21" s="367"/>
      <c r="N21" s="364"/>
      <c r="O21" s="364"/>
      <c r="P21" s="365"/>
      <c r="Q21" s="366"/>
      <c r="R21" s="365"/>
      <c r="S21" s="367"/>
      <c r="T21"/>
      <c r="U21"/>
      <c r="V21"/>
      <c r="W21"/>
      <c r="X21"/>
      <c r="Y21"/>
      <c r="Z21"/>
      <c r="AA21"/>
      <c r="AB21"/>
      <c r="AC21"/>
      <c r="AD21"/>
      <c r="AE21"/>
      <c r="AF21"/>
      <c r="AG21"/>
      <c r="AH21"/>
      <c r="AI21"/>
      <c r="AJ21"/>
      <c r="AK21"/>
      <c r="AL21"/>
      <c r="AM21"/>
      <c r="AN21"/>
      <c r="AO21"/>
      <c r="AP21"/>
      <c r="AQ21"/>
    </row>
    <row r="22" spans="1:43">
      <c r="A22" s="363">
        <v>43214</v>
      </c>
      <c r="B22" s="364"/>
      <c r="C22" s="364"/>
      <c r="D22" s="365"/>
      <c r="E22" s="366"/>
      <c r="F22" s="365"/>
      <c r="G22" s="367"/>
      <c r="H22" s="364">
        <v>681000000</v>
      </c>
      <c r="I22" s="364">
        <v>681000000</v>
      </c>
      <c r="J22" s="365">
        <v>99.918000000000006</v>
      </c>
      <c r="K22" s="366">
        <v>0.08</v>
      </c>
      <c r="L22" s="365">
        <v>99.915000000000006</v>
      </c>
      <c r="M22" s="367">
        <v>0.09</v>
      </c>
      <c r="N22" s="364"/>
      <c r="O22" s="364"/>
      <c r="P22" s="365"/>
      <c r="Q22" s="366"/>
      <c r="R22" s="365"/>
      <c r="S22" s="367"/>
      <c r="T22"/>
      <c r="U22"/>
      <c r="V22"/>
      <c r="W22"/>
      <c r="X22"/>
      <c r="Y22"/>
      <c r="Z22"/>
      <c r="AA22"/>
      <c r="AB22"/>
      <c r="AC22"/>
      <c r="AD22"/>
      <c r="AE22"/>
      <c r="AF22"/>
      <c r="AG22"/>
      <c r="AH22"/>
      <c r="AI22"/>
      <c r="AJ22"/>
      <c r="AK22"/>
      <c r="AL22"/>
      <c r="AM22"/>
      <c r="AN22"/>
      <c r="AO22"/>
      <c r="AP22"/>
      <c r="AQ22"/>
    </row>
    <row r="23" spans="1:43">
      <c r="A23" s="363">
        <v>43222</v>
      </c>
      <c r="B23" s="364"/>
      <c r="C23" s="364"/>
      <c r="D23" s="365"/>
      <c r="E23" s="366"/>
      <c r="F23" s="365"/>
      <c r="G23" s="367"/>
      <c r="H23" s="364">
        <v>502000000</v>
      </c>
      <c r="I23" s="364">
        <v>502000000</v>
      </c>
      <c r="J23" s="365">
        <v>99.915999999999997</v>
      </c>
      <c r="K23" s="366">
        <v>0.08</v>
      </c>
      <c r="L23" s="365">
        <v>99.915000000000006</v>
      </c>
      <c r="M23" s="367">
        <v>0.09</v>
      </c>
      <c r="N23" s="364"/>
      <c r="O23" s="364"/>
      <c r="P23" s="365"/>
      <c r="Q23" s="366"/>
      <c r="R23" s="365"/>
      <c r="S23" s="367"/>
      <c r="T23"/>
      <c r="U23"/>
      <c r="V23"/>
      <c r="W23"/>
      <c r="X23"/>
      <c r="Y23"/>
      <c r="Z23"/>
      <c r="AA23"/>
      <c r="AB23"/>
      <c r="AC23"/>
      <c r="AD23"/>
      <c r="AE23"/>
      <c r="AF23"/>
      <c r="AG23"/>
      <c r="AH23"/>
      <c r="AI23"/>
      <c r="AJ23"/>
      <c r="AK23"/>
      <c r="AL23"/>
      <c r="AM23"/>
      <c r="AN23"/>
      <c r="AO23"/>
      <c r="AP23"/>
      <c r="AQ23"/>
    </row>
    <row r="24" spans="1:43">
      <c r="A24" s="363">
        <v>43228</v>
      </c>
      <c r="B24" s="364"/>
      <c r="C24" s="364"/>
      <c r="D24" s="365"/>
      <c r="E24" s="366"/>
      <c r="F24" s="365"/>
      <c r="G24" s="367"/>
      <c r="H24" s="364"/>
      <c r="I24" s="364"/>
      <c r="J24" s="365"/>
      <c r="K24" s="366"/>
      <c r="L24" s="365"/>
      <c r="M24" s="367"/>
      <c r="N24" s="364"/>
      <c r="O24" s="364"/>
      <c r="P24" s="365"/>
      <c r="Q24" s="366"/>
      <c r="R24" s="365"/>
      <c r="S24" s="367"/>
      <c r="T24"/>
      <c r="U24"/>
      <c r="V24"/>
      <c r="W24"/>
      <c r="X24"/>
      <c r="Y24"/>
      <c r="Z24"/>
      <c r="AA24"/>
      <c r="AB24"/>
      <c r="AC24"/>
      <c r="AD24"/>
      <c r="AE24"/>
      <c r="AF24"/>
      <c r="AG24"/>
      <c r="AH24"/>
      <c r="AI24"/>
      <c r="AJ24"/>
      <c r="AK24"/>
      <c r="AL24"/>
      <c r="AM24"/>
      <c r="AN24"/>
      <c r="AO24"/>
      <c r="AP24"/>
      <c r="AQ24"/>
    </row>
    <row r="25" spans="1:43">
      <c r="A25" s="363">
        <v>43235</v>
      </c>
      <c r="B25" s="364"/>
      <c r="C25" s="364"/>
      <c r="D25" s="365"/>
      <c r="E25" s="366"/>
      <c r="F25" s="365"/>
      <c r="G25" s="367"/>
      <c r="H25" s="364"/>
      <c r="I25" s="364"/>
      <c r="J25" s="365"/>
      <c r="K25" s="366"/>
      <c r="L25" s="365"/>
      <c r="M25" s="367"/>
      <c r="N25" s="364"/>
      <c r="O25" s="364"/>
      <c r="P25" s="365"/>
      <c r="Q25" s="366"/>
      <c r="R25" s="365"/>
      <c r="S25" s="367"/>
      <c r="T25"/>
      <c r="U25"/>
      <c r="V25"/>
      <c r="W25"/>
      <c r="X25"/>
      <c r="Y25"/>
      <c r="Z25"/>
      <c r="AA25"/>
      <c r="AB25"/>
      <c r="AC25"/>
      <c r="AD25"/>
      <c r="AE25"/>
      <c r="AF25"/>
      <c r="AG25"/>
      <c r="AH25"/>
      <c r="AI25"/>
      <c r="AJ25"/>
      <c r="AK25"/>
      <c r="AL25"/>
      <c r="AM25"/>
      <c r="AN25"/>
      <c r="AO25"/>
      <c r="AP25"/>
      <c r="AQ25"/>
    </row>
    <row r="26" spans="1:43">
      <c r="A26" s="363">
        <v>43242</v>
      </c>
      <c r="B26" s="364"/>
      <c r="C26" s="364"/>
      <c r="D26" s="365"/>
      <c r="E26" s="366"/>
      <c r="F26" s="365"/>
      <c r="G26" s="367"/>
      <c r="H26" s="364">
        <v>190000000</v>
      </c>
      <c r="I26" s="364">
        <v>190000000</v>
      </c>
      <c r="J26" s="365">
        <v>99.92</v>
      </c>
      <c r="K26" s="366">
        <v>0.08</v>
      </c>
      <c r="L26" s="365">
        <v>99.915000000000006</v>
      </c>
      <c r="M26" s="367">
        <v>0.09</v>
      </c>
      <c r="N26" s="364">
        <v>28000000</v>
      </c>
      <c r="O26" s="364">
        <v>28000000</v>
      </c>
      <c r="P26" s="365">
        <v>100</v>
      </c>
      <c r="Q26" s="366">
        <v>0</v>
      </c>
      <c r="R26" s="365">
        <v>100</v>
      </c>
      <c r="S26" s="367">
        <v>0</v>
      </c>
      <c r="T26"/>
      <c r="U26"/>
      <c r="V26"/>
      <c r="W26"/>
      <c r="X26"/>
      <c r="Y26"/>
      <c r="Z26"/>
      <c r="AA26"/>
      <c r="AB26"/>
      <c r="AC26"/>
      <c r="AD26"/>
      <c r="AE26"/>
      <c r="AF26"/>
      <c r="AG26"/>
      <c r="AH26"/>
      <c r="AI26"/>
      <c r="AJ26"/>
      <c r="AK26"/>
      <c r="AL26"/>
      <c r="AM26"/>
      <c r="AN26"/>
      <c r="AO26"/>
      <c r="AP26"/>
      <c r="AQ26"/>
    </row>
    <row r="27" spans="1:43">
      <c r="A27" s="363">
        <v>43249</v>
      </c>
      <c r="B27" s="364"/>
      <c r="C27" s="364"/>
      <c r="D27" s="365"/>
      <c r="E27" s="366"/>
      <c r="F27" s="365"/>
      <c r="G27" s="367"/>
      <c r="H27" s="364">
        <v>335000000</v>
      </c>
      <c r="I27" s="364">
        <v>335000000</v>
      </c>
      <c r="J27" s="365">
        <v>99.918999999999997</v>
      </c>
      <c r="K27" s="366">
        <v>0.08</v>
      </c>
      <c r="L27" s="365">
        <v>99.915000000000006</v>
      </c>
      <c r="M27" s="367">
        <v>0.09</v>
      </c>
      <c r="N27" s="364"/>
      <c r="O27" s="364"/>
      <c r="P27" s="365"/>
      <c r="Q27" s="366"/>
      <c r="R27" s="365"/>
      <c r="S27" s="367"/>
      <c r="T27"/>
      <c r="U27"/>
      <c r="V27"/>
      <c r="W27"/>
      <c r="X27"/>
      <c r="Y27"/>
      <c r="Z27"/>
      <c r="AA27"/>
      <c r="AB27"/>
      <c r="AC27"/>
      <c r="AD27"/>
      <c r="AE27"/>
      <c r="AF27"/>
      <c r="AG27"/>
      <c r="AH27"/>
      <c r="AI27"/>
      <c r="AJ27"/>
      <c r="AK27"/>
      <c r="AL27"/>
      <c r="AM27"/>
      <c r="AN27"/>
      <c r="AO27"/>
      <c r="AP27"/>
      <c r="AQ27"/>
    </row>
    <row r="28" spans="1:43">
      <c r="A28" s="363">
        <v>43256</v>
      </c>
      <c r="B28" s="364">
        <v>200000000</v>
      </c>
      <c r="C28" s="364">
        <v>205000000</v>
      </c>
      <c r="D28" s="365">
        <v>99.97</v>
      </c>
      <c r="E28" s="366">
        <v>0.06</v>
      </c>
      <c r="F28" s="365">
        <v>99.971000000000004</v>
      </c>
      <c r="G28" s="367">
        <v>0.06</v>
      </c>
      <c r="H28" s="364">
        <v>113000000</v>
      </c>
      <c r="I28" s="364">
        <v>116000000</v>
      </c>
      <c r="J28" s="365">
        <v>99.923000000000002</v>
      </c>
      <c r="K28" s="366">
        <v>0.08</v>
      </c>
      <c r="L28" s="365">
        <v>99.915000000000006</v>
      </c>
      <c r="M28" s="367">
        <v>0.09</v>
      </c>
      <c r="N28" s="364"/>
      <c r="O28" s="364"/>
      <c r="P28" s="365"/>
      <c r="Q28" s="366"/>
      <c r="R28" s="365"/>
      <c r="S28" s="367"/>
      <c r="T28"/>
      <c r="U28"/>
      <c r="V28"/>
      <c r="W28"/>
      <c r="X28"/>
      <c r="Y28"/>
      <c r="Z28"/>
      <c r="AA28"/>
      <c r="AB28"/>
      <c r="AC28"/>
      <c r="AD28"/>
      <c r="AE28"/>
      <c r="AF28"/>
      <c r="AG28"/>
      <c r="AH28"/>
      <c r="AI28"/>
      <c r="AJ28"/>
      <c r="AK28"/>
      <c r="AL28"/>
      <c r="AM28"/>
      <c r="AN28"/>
      <c r="AO28"/>
      <c r="AP28"/>
      <c r="AQ28"/>
    </row>
    <row r="29" spans="1:43">
      <c r="A29" s="363">
        <v>43263</v>
      </c>
      <c r="B29" s="364"/>
      <c r="C29" s="364"/>
      <c r="D29" s="365"/>
      <c r="E29" s="366"/>
      <c r="F29" s="365"/>
      <c r="G29" s="367"/>
      <c r="H29" s="364"/>
      <c r="I29" s="364"/>
      <c r="J29" s="365"/>
      <c r="K29" s="366"/>
      <c r="L29" s="365"/>
      <c r="M29" s="367"/>
      <c r="N29" s="364"/>
      <c r="O29" s="364"/>
      <c r="P29" s="365"/>
      <c r="Q29" s="366"/>
      <c r="R29" s="365"/>
      <c r="S29" s="367"/>
      <c r="T29"/>
      <c r="U29"/>
      <c r="V29"/>
      <c r="W29"/>
      <c r="X29"/>
      <c r="Y29"/>
      <c r="Z29"/>
      <c r="AA29"/>
      <c r="AB29"/>
      <c r="AC29"/>
      <c r="AD29"/>
      <c r="AE29"/>
      <c r="AF29"/>
      <c r="AG29"/>
      <c r="AH29"/>
      <c r="AI29"/>
      <c r="AJ29"/>
      <c r="AK29"/>
      <c r="AL29"/>
      <c r="AM29"/>
      <c r="AN29"/>
      <c r="AO29"/>
      <c r="AP29"/>
      <c r="AQ29"/>
    </row>
    <row r="30" spans="1:43">
      <c r="A30" s="363">
        <v>43270</v>
      </c>
      <c r="B30" s="364"/>
      <c r="C30" s="364"/>
      <c r="D30" s="365"/>
      <c r="E30" s="366"/>
      <c r="F30" s="365"/>
      <c r="G30" s="367"/>
      <c r="H30" s="364"/>
      <c r="I30" s="364"/>
      <c r="J30" s="365"/>
      <c r="K30" s="366"/>
      <c r="L30" s="365"/>
      <c r="M30" s="367"/>
      <c r="N30" s="364"/>
      <c r="O30" s="364"/>
      <c r="P30" s="365"/>
      <c r="Q30" s="366"/>
      <c r="R30" s="365"/>
      <c r="S30" s="367"/>
      <c r="T30"/>
      <c r="U30"/>
      <c r="V30"/>
      <c r="W30"/>
      <c r="X30"/>
      <c r="Y30"/>
      <c r="Z30"/>
      <c r="AA30"/>
      <c r="AB30"/>
      <c r="AC30"/>
      <c r="AD30"/>
      <c r="AE30"/>
      <c r="AF30"/>
      <c r="AG30"/>
      <c r="AH30"/>
      <c r="AI30"/>
      <c r="AJ30"/>
      <c r="AK30"/>
      <c r="AL30"/>
      <c r="AM30"/>
      <c r="AN30"/>
      <c r="AO30"/>
      <c r="AP30"/>
      <c r="AQ30"/>
    </row>
    <row r="31" spans="1:43">
      <c r="A31" s="363">
        <v>43277</v>
      </c>
      <c r="B31" s="364"/>
      <c r="C31" s="364"/>
      <c r="D31" s="365"/>
      <c r="E31" s="366"/>
      <c r="F31" s="365"/>
      <c r="G31" s="367"/>
      <c r="H31" s="364">
        <v>721000000</v>
      </c>
      <c r="I31" s="364">
        <v>721000000</v>
      </c>
      <c r="J31" s="365">
        <v>99.917000000000002</v>
      </c>
      <c r="K31" s="366">
        <v>0.08</v>
      </c>
      <c r="L31" s="365">
        <v>99.915000000000006</v>
      </c>
      <c r="M31" s="367">
        <v>0.09</v>
      </c>
      <c r="N31" s="364"/>
      <c r="O31" s="364"/>
      <c r="P31" s="365"/>
      <c r="Q31" s="366"/>
      <c r="R31" s="365"/>
      <c r="S31" s="367"/>
      <c r="T31"/>
      <c r="U31"/>
      <c r="V31"/>
      <c r="W31"/>
      <c r="X31"/>
      <c r="Y31"/>
      <c r="Z31"/>
      <c r="AA31"/>
      <c r="AB31"/>
      <c r="AC31"/>
      <c r="AD31"/>
      <c r="AE31"/>
      <c r="AF31"/>
      <c r="AG31"/>
      <c r="AH31"/>
      <c r="AI31"/>
      <c r="AJ31"/>
      <c r="AK31"/>
      <c r="AL31"/>
      <c r="AM31"/>
      <c r="AN31"/>
      <c r="AO31"/>
      <c r="AP31"/>
      <c r="AQ31"/>
    </row>
    <row r="32" spans="1:43">
      <c r="A32" s="363">
        <v>43284</v>
      </c>
      <c r="B32" s="364"/>
      <c r="C32" s="364"/>
      <c r="D32" s="365"/>
      <c r="E32" s="366"/>
      <c r="F32" s="365"/>
      <c r="G32" s="367"/>
      <c r="H32" s="364"/>
      <c r="I32" s="364"/>
      <c r="J32" s="365"/>
      <c r="K32" s="366"/>
      <c r="L32" s="365"/>
      <c r="M32" s="367"/>
      <c r="N32" s="364"/>
      <c r="O32" s="364"/>
      <c r="P32" s="365"/>
      <c r="Q32" s="366"/>
      <c r="R32" s="365"/>
      <c r="S32" s="367"/>
      <c r="T32"/>
      <c r="U32"/>
      <c r="V32"/>
      <c r="W32"/>
      <c r="X32"/>
      <c r="Y32"/>
      <c r="Z32"/>
      <c r="AA32"/>
      <c r="AB32"/>
      <c r="AC32"/>
      <c r="AD32"/>
      <c r="AE32"/>
      <c r="AF32"/>
      <c r="AG32"/>
      <c r="AH32"/>
      <c r="AI32"/>
      <c r="AJ32"/>
      <c r="AK32"/>
      <c r="AL32"/>
      <c r="AM32"/>
      <c r="AN32"/>
      <c r="AO32"/>
      <c r="AP32"/>
      <c r="AQ32"/>
    </row>
    <row r="33" spans="1:43">
      <c r="A33" s="363">
        <v>43291</v>
      </c>
      <c r="B33" s="364"/>
      <c r="C33" s="364"/>
      <c r="D33" s="365"/>
      <c r="E33" s="366"/>
      <c r="F33" s="365"/>
      <c r="G33" s="367"/>
      <c r="H33" s="364"/>
      <c r="I33" s="364"/>
      <c r="J33" s="365"/>
      <c r="K33" s="366"/>
      <c r="L33" s="365"/>
      <c r="M33" s="367"/>
      <c r="N33" s="364"/>
      <c r="O33" s="364"/>
      <c r="P33" s="365"/>
      <c r="Q33" s="366"/>
      <c r="R33" s="365"/>
      <c r="S33" s="367"/>
      <c r="T33"/>
      <c r="U33"/>
      <c r="V33"/>
      <c r="W33"/>
      <c r="X33"/>
      <c r="Y33"/>
      <c r="Z33"/>
      <c r="AA33"/>
      <c r="AB33"/>
      <c r="AC33"/>
      <c r="AD33"/>
      <c r="AE33"/>
      <c r="AF33"/>
      <c r="AG33"/>
      <c r="AH33"/>
      <c r="AI33"/>
      <c r="AJ33"/>
      <c r="AK33"/>
      <c r="AL33"/>
      <c r="AM33"/>
      <c r="AN33"/>
      <c r="AO33"/>
      <c r="AP33"/>
      <c r="AQ33"/>
    </row>
    <row r="34" spans="1:43">
      <c r="A34" s="363">
        <v>43298</v>
      </c>
      <c r="B34" s="364"/>
      <c r="C34" s="364"/>
      <c r="D34" s="365"/>
      <c r="E34" s="366"/>
      <c r="F34" s="365"/>
      <c r="G34" s="367"/>
      <c r="H34" s="364"/>
      <c r="I34" s="364"/>
      <c r="J34" s="365"/>
      <c r="K34" s="366"/>
      <c r="L34" s="365"/>
      <c r="M34" s="367"/>
      <c r="N34" s="364"/>
      <c r="O34" s="364"/>
      <c r="P34" s="365"/>
      <c r="Q34" s="366"/>
      <c r="R34" s="365"/>
      <c r="S34" s="367"/>
      <c r="T34"/>
      <c r="U34"/>
      <c r="V34"/>
      <c r="W34"/>
      <c r="X34"/>
      <c r="Y34"/>
      <c r="Z34"/>
      <c r="AA34"/>
      <c r="AB34"/>
      <c r="AC34"/>
      <c r="AD34"/>
      <c r="AE34"/>
      <c r="AF34"/>
      <c r="AG34"/>
      <c r="AH34"/>
      <c r="AI34"/>
      <c r="AJ34"/>
      <c r="AK34"/>
      <c r="AL34"/>
      <c r="AM34"/>
      <c r="AN34"/>
      <c r="AO34"/>
      <c r="AP34"/>
      <c r="AQ34"/>
    </row>
    <row r="35" spans="1:43">
      <c r="A35" s="363">
        <v>43305</v>
      </c>
      <c r="B35" s="364"/>
      <c r="C35" s="364"/>
      <c r="D35" s="365"/>
      <c r="E35" s="366"/>
      <c r="F35" s="365"/>
      <c r="G35" s="367"/>
      <c r="H35" s="364"/>
      <c r="I35" s="364"/>
      <c r="J35" s="365"/>
      <c r="K35" s="366"/>
      <c r="L35" s="365"/>
      <c r="M35" s="367"/>
      <c r="N35" s="364"/>
      <c r="O35" s="364"/>
      <c r="P35" s="365"/>
      <c r="Q35" s="366"/>
      <c r="R35" s="365"/>
      <c r="S35" s="367"/>
      <c r="T35"/>
      <c r="U35"/>
      <c r="V35"/>
      <c r="W35"/>
      <c r="X35"/>
      <c r="Y35"/>
      <c r="Z35"/>
      <c r="AA35"/>
      <c r="AB35"/>
      <c r="AC35"/>
      <c r="AD35"/>
      <c r="AE35"/>
      <c r="AF35"/>
      <c r="AG35"/>
      <c r="AH35"/>
      <c r="AI35"/>
      <c r="AJ35"/>
      <c r="AK35"/>
      <c r="AL35"/>
      <c r="AM35"/>
      <c r="AN35"/>
      <c r="AO35"/>
      <c r="AP35"/>
      <c r="AQ35"/>
    </row>
    <row r="36" spans="1:43">
      <c r="A36" s="363">
        <v>43312</v>
      </c>
      <c r="B36" s="364"/>
      <c r="C36" s="364"/>
      <c r="D36" s="365"/>
      <c r="E36" s="366"/>
      <c r="F36" s="365"/>
      <c r="G36" s="367"/>
      <c r="H36" s="364"/>
      <c r="I36" s="364"/>
      <c r="J36" s="365"/>
      <c r="K36" s="366"/>
      <c r="L36" s="365"/>
      <c r="M36" s="367"/>
      <c r="N36" s="364"/>
      <c r="O36" s="364"/>
      <c r="P36" s="365"/>
      <c r="Q36" s="366"/>
      <c r="R36" s="365"/>
      <c r="S36" s="367"/>
      <c r="T36"/>
      <c r="U36"/>
      <c r="V36"/>
      <c r="W36"/>
      <c r="X36"/>
      <c r="Y36"/>
      <c r="Z36"/>
      <c r="AA36"/>
      <c r="AB36"/>
      <c r="AC36"/>
      <c r="AD36"/>
      <c r="AE36"/>
      <c r="AF36"/>
      <c r="AG36"/>
      <c r="AH36"/>
      <c r="AI36"/>
      <c r="AJ36"/>
      <c r="AK36"/>
      <c r="AL36"/>
      <c r="AM36"/>
      <c r="AN36"/>
      <c r="AO36"/>
      <c r="AP36"/>
      <c r="AQ36"/>
    </row>
    <row r="37" spans="1:43">
      <c r="A37" s="363">
        <v>43319</v>
      </c>
      <c r="B37" s="364"/>
      <c r="C37" s="364"/>
      <c r="D37" s="365"/>
      <c r="E37" s="366"/>
      <c r="F37" s="365"/>
      <c r="G37" s="367"/>
      <c r="H37" s="364"/>
      <c r="I37" s="364"/>
      <c r="J37" s="365"/>
      <c r="K37" s="366"/>
      <c r="L37" s="365"/>
      <c r="M37" s="367"/>
      <c r="N37" s="364"/>
      <c r="O37" s="364"/>
      <c r="P37" s="365"/>
      <c r="Q37" s="366"/>
      <c r="R37" s="365"/>
      <c r="S37" s="367"/>
      <c r="T37"/>
      <c r="U37"/>
      <c r="V37"/>
      <c r="W37"/>
      <c r="X37"/>
      <c r="Y37"/>
      <c r="Z37"/>
      <c r="AA37"/>
      <c r="AB37"/>
      <c r="AC37"/>
      <c r="AD37"/>
      <c r="AE37"/>
      <c r="AF37"/>
      <c r="AG37"/>
      <c r="AH37"/>
      <c r="AI37"/>
      <c r="AJ37"/>
      <c r="AK37"/>
      <c r="AL37"/>
      <c r="AM37"/>
      <c r="AN37"/>
      <c r="AO37"/>
      <c r="AP37"/>
      <c r="AQ37"/>
    </row>
    <row r="38" spans="1:43">
      <c r="A38" s="363">
        <v>43326</v>
      </c>
      <c r="B38" s="364"/>
      <c r="C38" s="364"/>
      <c r="D38" s="365"/>
      <c r="E38" s="366"/>
      <c r="F38" s="365"/>
      <c r="G38" s="367"/>
      <c r="H38" s="364"/>
      <c r="I38" s="364"/>
      <c r="J38" s="365"/>
      <c r="K38" s="366"/>
      <c r="L38" s="365"/>
      <c r="M38" s="367"/>
      <c r="N38" s="364"/>
      <c r="O38" s="364"/>
      <c r="P38" s="365"/>
      <c r="Q38" s="366"/>
      <c r="R38" s="365"/>
      <c r="S38" s="367"/>
      <c r="T38"/>
      <c r="U38"/>
      <c r="V38"/>
      <c r="W38"/>
      <c r="X38"/>
      <c r="Y38"/>
      <c r="Z38"/>
      <c r="AA38"/>
      <c r="AB38"/>
      <c r="AC38"/>
      <c r="AD38"/>
      <c r="AE38"/>
      <c r="AF38"/>
      <c r="AG38"/>
      <c r="AH38"/>
      <c r="AI38"/>
      <c r="AJ38"/>
      <c r="AK38"/>
      <c r="AL38"/>
      <c r="AM38"/>
      <c r="AN38"/>
      <c r="AO38"/>
      <c r="AP38"/>
      <c r="AQ38"/>
    </row>
    <row r="39" spans="1:43">
      <c r="A39" s="363">
        <v>43333</v>
      </c>
      <c r="B39" s="364"/>
      <c r="C39" s="364"/>
      <c r="D39" s="365"/>
      <c r="E39" s="366"/>
      <c r="F39" s="365"/>
      <c r="G39" s="367"/>
      <c r="H39" s="364">
        <v>752000000</v>
      </c>
      <c r="I39" s="364">
        <v>752000000</v>
      </c>
      <c r="J39" s="365">
        <v>99.918999999999997</v>
      </c>
      <c r="K39" s="366">
        <v>0.08</v>
      </c>
      <c r="L39" s="365">
        <v>99.915000000000006</v>
      </c>
      <c r="M39" s="367">
        <v>0.09</v>
      </c>
      <c r="N39" s="364"/>
      <c r="O39" s="364"/>
      <c r="P39" s="365"/>
      <c r="Q39" s="366"/>
      <c r="R39" s="365"/>
      <c r="S39" s="367"/>
      <c r="T39"/>
      <c r="U39"/>
      <c r="V39"/>
      <c r="W39"/>
      <c r="X39"/>
      <c r="Y39"/>
      <c r="Z39"/>
      <c r="AA39"/>
      <c r="AB39"/>
      <c r="AC39"/>
      <c r="AD39"/>
      <c r="AE39"/>
      <c r="AF39"/>
      <c r="AG39"/>
      <c r="AH39"/>
      <c r="AI39"/>
      <c r="AJ39"/>
      <c r="AK39"/>
      <c r="AL39"/>
      <c r="AM39"/>
      <c r="AN39"/>
      <c r="AO39"/>
      <c r="AP39"/>
      <c r="AQ39"/>
    </row>
    <row r="40" spans="1:43">
      <c r="A40" s="363">
        <v>43340</v>
      </c>
      <c r="B40" s="364"/>
      <c r="C40" s="364"/>
      <c r="D40" s="365"/>
      <c r="E40" s="366"/>
      <c r="F40" s="365"/>
      <c r="G40" s="367"/>
      <c r="H40" s="364">
        <v>199000000</v>
      </c>
      <c r="I40" s="364">
        <v>199000000</v>
      </c>
      <c r="J40" s="365">
        <v>99.929000000000002</v>
      </c>
      <c r="K40" s="366">
        <v>7.0000000000000007E-2</v>
      </c>
      <c r="L40" s="365">
        <v>99.915000000000006</v>
      </c>
      <c r="M40" s="367">
        <v>0.09</v>
      </c>
      <c r="N40" s="364">
        <v>50000000</v>
      </c>
      <c r="O40" s="364">
        <v>50000000</v>
      </c>
      <c r="P40" s="365">
        <v>100.02</v>
      </c>
      <c r="Q40" s="366">
        <v>0</v>
      </c>
      <c r="R40" s="365">
        <v>100</v>
      </c>
      <c r="S40" s="367">
        <v>0</v>
      </c>
      <c r="T40"/>
      <c r="U40"/>
      <c r="V40"/>
      <c r="W40"/>
      <c r="X40"/>
      <c r="Y40"/>
      <c r="Z40"/>
      <c r="AA40"/>
      <c r="AB40"/>
      <c r="AC40"/>
      <c r="AD40"/>
      <c r="AE40"/>
      <c r="AF40"/>
      <c r="AG40"/>
      <c r="AH40"/>
      <c r="AI40"/>
      <c r="AJ40"/>
      <c r="AK40"/>
      <c r="AL40"/>
      <c r="AM40"/>
      <c r="AN40"/>
      <c r="AO40"/>
      <c r="AP40"/>
      <c r="AQ40"/>
    </row>
    <row r="41" spans="1:43">
      <c r="A41" s="363">
        <v>43347</v>
      </c>
      <c r="B41" s="364"/>
      <c r="C41" s="364"/>
      <c r="D41" s="365"/>
      <c r="E41" s="366"/>
      <c r="F41" s="365"/>
      <c r="G41" s="367"/>
      <c r="H41" s="364"/>
      <c r="I41" s="364"/>
      <c r="J41" s="365"/>
      <c r="K41" s="366"/>
      <c r="L41" s="365"/>
      <c r="M41" s="367"/>
      <c r="N41" s="364"/>
      <c r="O41" s="364"/>
      <c r="P41" s="365"/>
      <c r="Q41" s="366"/>
      <c r="R41" s="365"/>
      <c r="S41" s="367"/>
      <c r="T41"/>
      <c r="U41"/>
      <c r="V41"/>
      <c r="W41"/>
      <c r="X41"/>
      <c r="Y41"/>
      <c r="Z41"/>
      <c r="AA41"/>
      <c r="AB41"/>
      <c r="AC41"/>
      <c r="AD41"/>
      <c r="AE41"/>
      <c r="AF41"/>
      <c r="AG41"/>
      <c r="AH41"/>
      <c r="AI41"/>
      <c r="AJ41"/>
      <c r="AK41"/>
      <c r="AL41"/>
      <c r="AM41"/>
      <c r="AN41"/>
      <c r="AO41"/>
      <c r="AP41"/>
      <c r="AQ41"/>
    </row>
    <row r="42" spans="1:43">
      <c r="A42" s="363">
        <v>43354</v>
      </c>
      <c r="B42" s="364"/>
      <c r="C42" s="364"/>
      <c r="D42" s="365"/>
      <c r="E42" s="366"/>
      <c r="F42" s="365"/>
      <c r="G42" s="367"/>
      <c r="H42" s="364"/>
      <c r="I42" s="364"/>
      <c r="J42" s="365"/>
      <c r="K42" s="366"/>
      <c r="L42" s="365"/>
      <c r="M42" s="367"/>
      <c r="N42" s="364"/>
      <c r="O42" s="364"/>
      <c r="P42" s="365"/>
      <c r="Q42" s="366"/>
      <c r="R42" s="365"/>
      <c r="S42" s="367"/>
      <c r="T42"/>
      <c r="U42"/>
      <c r="V42"/>
      <c r="W42"/>
      <c r="X42"/>
      <c r="Y42"/>
      <c r="Z42"/>
      <c r="AA42"/>
      <c r="AB42"/>
      <c r="AC42"/>
      <c r="AD42"/>
      <c r="AE42"/>
      <c r="AF42"/>
      <c r="AG42"/>
      <c r="AH42"/>
      <c r="AI42"/>
      <c r="AJ42"/>
      <c r="AK42"/>
      <c r="AL42"/>
      <c r="AM42"/>
      <c r="AN42"/>
      <c r="AO42"/>
      <c r="AP42"/>
      <c r="AQ42"/>
    </row>
    <row r="43" spans="1:43">
      <c r="A43" s="363">
        <v>43361</v>
      </c>
      <c r="B43" s="364"/>
      <c r="C43" s="364"/>
      <c r="D43" s="365"/>
      <c r="E43" s="366"/>
      <c r="F43" s="365"/>
      <c r="G43" s="367"/>
      <c r="H43" s="364"/>
      <c r="I43" s="364"/>
      <c r="J43" s="365"/>
      <c r="K43" s="366"/>
      <c r="L43" s="365"/>
      <c r="M43" s="367"/>
      <c r="N43" s="364"/>
      <c r="O43" s="364"/>
      <c r="P43" s="365"/>
      <c r="Q43" s="366"/>
      <c r="R43" s="365"/>
      <c r="S43" s="367"/>
      <c r="T43"/>
      <c r="U43"/>
      <c r="V43"/>
      <c r="W43"/>
      <c r="X43"/>
      <c r="Y43"/>
      <c r="Z43"/>
      <c r="AA43"/>
      <c r="AB43"/>
      <c r="AC43"/>
      <c r="AD43"/>
      <c r="AE43"/>
      <c r="AF43"/>
      <c r="AG43"/>
      <c r="AH43"/>
      <c r="AI43"/>
      <c r="AJ43"/>
      <c r="AK43"/>
      <c r="AL43"/>
      <c r="AM43"/>
      <c r="AN43"/>
      <c r="AO43"/>
      <c r="AP43"/>
      <c r="AQ43"/>
    </row>
    <row r="44" spans="1:43">
      <c r="A44" s="363">
        <v>43368</v>
      </c>
      <c r="B44" s="364"/>
      <c r="C44" s="364"/>
      <c r="D44" s="365"/>
      <c r="E44" s="366"/>
      <c r="F44" s="365"/>
      <c r="G44" s="367"/>
      <c r="H44" s="364"/>
      <c r="I44" s="364"/>
      <c r="J44" s="365"/>
      <c r="K44" s="366"/>
      <c r="L44" s="365"/>
      <c r="M44" s="367"/>
      <c r="N44" s="364"/>
      <c r="O44" s="364"/>
      <c r="P44" s="365"/>
      <c r="Q44" s="366"/>
      <c r="R44" s="365"/>
      <c r="S44" s="367"/>
      <c r="T44"/>
      <c r="U44"/>
      <c r="V44"/>
      <c r="W44"/>
      <c r="X44"/>
      <c r="Y44"/>
      <c r="Z44"/>
      <c r="AA44"/>
      <c r="AB44"/>
      <c r="AC44"/>
      <c r="AD44"/>
      <c r="AE44"/>
      <c r="AF44"/>
      <c r="AG44"/>
      <c r="AH44"/>
      <c r="AI44"/>
      <c r="AJ44"/>
      <c r="AK44"/>
      <c r="AL44"/>
      <c r="AM44"/>
      <c r="AN44"/>
      <c r="AO44"/>
      <c r="AP44"/>
      <c r="AQ44"/>
    </row>
    <row r="45" spans="1:43">
      <c r="A45" s="363">
        <v>43375</v>
      </c>
      <c r="B45" s="364"/>
      <c r="C45" s="364"/>
      <c r="D45" s="365"/>
      <c r="E45" s="366"/>
      <c r="F45" s="365"/>
      <c r="G45" s="367"/>
      <c r="H45" s="364"/>
      <c r="I45" s="364"/>
      <c r="J45" s="365"/>
      <c r="K45" s="366"/>
      <c r="L45" s="365"/>
      <c r="M45" s="367"/>
      <c r="N45" s="364"/>
      <c r="O45" s="364"/>
      <c r="P45" s="365"/>
      <c r="Q45" s="366"/>
      <c r="R45" s="365"/>
      <c r="S45" s="367"/>
      <c r="T45"/>
      <c r="U45"/>
      <c r="V45"/>
      <c r="W45"/>
      <c r="X45"/>
      <c r="Y45"/>
      <c r="Z45"/>
      <c r="AA45"/>
      <c r="AB45"/>
      <c r="AC45"/>
      <c r="AD45"/>
      <c r="AE45"/>
      <c r="AF45"/>
      <c r="AG45"/>
      <c r="AH45"/>
      <c r="AI45"/>
      <c r="AJ45"/>
      <c r="AK45"/>
      <c r="AL45"/>
      <c r="AM45"/>
      <c r="AN45"/>
      <c r="AO45"/>
      <c r="AP45"/>
      <c r="AQ45"/>
    </row>
    <row r="46" spans="1:43">
      <c r="A46" s="363">
        <v>43382</v>
      </c>
      <c r="B46" s="364"/>
      <c r="C46" s="364"/>
      <c r="D46" s="365"/>
      <c r="E46" s="366"/>
      <c r="F46" s="365"/>
      <c r="G46" s="367"/>
      <c r="H46" s="364"/>
      <c r="I46" s="364"/>
      <c r="J46" s="365"/>
      <c r="K46" s="366"/>
      <c r="L46" s="365"/>
      <c r="M46" s="367"/>
      <c r="N46" s="364"/>
      <c r="O46" s="364"/>
      <c r="P46" s="365"/>
      <c r="Q46" s="366"/>
      <c r="R46" s="365"/>
      <c r="S46" s="367"/>
      <c r="T46"/>
      <c r="U46"/>
      <c r="V46"/>
      <c r="W46"/>
      <c r="X46"/>
      <c r="Y46"/>
      <c r="Z46"/>
      <c r="AA46"/>
      <c r="AB46"/>
      <c r="AC46"/>
      <c r="AD46"/>
      <c r="AE46"/>
      <c r="AF46"/>
      <c r="AG46"/>
      <c r="AH46"/>
      <c r="AI46"/>
      <c r="AJ46"/>
      <c r="AK46"/>
      <c r="AL46"/>
      <c r="AM46"/>
      <c r="AN46"/>
      <c r="AO46"/>
      <c r="AP46"/>
      <c r="AQ46"/>
    </row>
    <row r="47" spans="1:43">
      <c r="A47" s="363">
        <v>43389</v>
      </c>
      <c r="B47" s="364"/>
      <c r="C47" s="364"/>
      <c r="D47" s="365"/>
      <c r="E47" s="366"/>
      <c r="F47" s="365"/>
      <c r="G47" s="367"/>
      <c r="H47" s="364"/>
      <c r="I47" s="364"/>
      <c r="J47" s="365"/>
      <c r="K47" s="366"/>
      <c r="L47" s="365"/>
      <c r="M47" s="367"/>
      <c r="N47" s="364"/>
      <c r="O47" s="364"/>
      <c r="P47" s="365"/>
      <c r="Q47" s="366"/>
      <c r="R47" s="365"/>
      <c r="S47" s="367"/>
      <c r="T47"/>
      <c r="U47"/>
      <c r="V47"/>
      <c r="W47"/>
      <c r="X47"/>
      <c r="Y47"/>
      <c r="Z47"/>
      <c r="AA47"/>
      <c r="AB47"/>
      <c r="AC47"/>
      <c r="AD47"/>
      <c r="AE47"/>
      <c r="AF47"/>
      <c r="AG47"/>
      <c r="AH47"/>
      <c r="AI47"/>
      <c r="AJ47"/>
      <c r="AK47"/>
      <c r="AL47"/>
      <c r="AM47"/>
      <c r="AN47"/>
      <c r="AO47"/>
      <c r="AP47"/>
      <c r="AQ47"/>
    </row>
    <row r="48" spans="1:43">
      <c r="A48" s="363">
        <v>43396</v>
      </c>
      <c r="B48" s="364"/>
      <c r="C48" s="364"/>
      <c r="D48" s="365"/>
      <c r="E48" s="366"/>
      <c r="F48" s="365"/>
      <c r="G48" s="367"/>
      <c r="H48" s="364">
        <v>630000000</v>
      </c>
      <c r="I48" s="364">
        <v>630000000</v>
      </c>
      <c r="J48" s="365">
        <v>99.933999999999997</v>
      </c>
      <c r="K48" s="366">
        <v>7.0000000000000007E-2</v>
      </c>
      <c r="L48" s="365">
        <v>99.91</v>
      </c>
      <c r="M48" s="367">
        <v>0.09</v>
      </c>
      <c r="N48" s="364">
        <v>49300000</v>
      </c>
      <c r="O48" s="364">
        <v>59300000</v>
      </c>
      <c r="P48" s="365">
        <v>99.995000000000005</v>
      </c>
      <c r="Q48" s="366">
        <v>0.01</v>
      </c>
      <c r="R48" s="365">
        <v>100</v>
      </c>
      <c r="S48" s="367">
        <v>0</v>
      </c>
      <c r="T48"/>
      <c r="U48"/>
      <c r="V48"/>
      <c r="W48"/>
      <c r="X48"/>
      <c r="Y48"/>
      <c r="Z48"/>
      <c r="AA48"/>
      <c r="AB48"/>
      <c r="AC48"/>
      <c r="AD48"/>
      <c r="AE48"/>
      <c r="AF48"/>
      <c r="AG48"/>
      <c r="AH48"/>
      <c r="AI48"/>
      <c r="AJ48"/>
      <c r="AK48"/>
      <c r="AL48"/>
      <c r="AM48"/>
      <c r="AN48"/>
      <c r="AO48"/>
      <c r="AP48"/>
      <c r="AQ48"/>
    </row>
    <row r="49" spans="1:43">
      <c r="A49" s="363">
        <v>43403</v>
      </c>
      <c r="B49" s="364"/>
      <c r="C49" s="364"/>
      <c r="D49" s="365"/>
      <c r="E49" s="366"/>
      <c r="F49" s="365"/>
      <c r="G49" s="367"/>
      <c r="H49" s="364"/>
      <c r="I49" s="364"/>
      <c r="J49" s="365"/>
      <c r="K49" s="366"/>
      <c r="L49" s="365"/>
      <c r="M49" s="367"/>
      <c r="N49" s="364"/>
      <c r="O49" s="364"/>
      <c r="P49" s="365"/>
      <c r="Q49" s="366"/>
      <c r="R49" s="365"/>
      <c r="S49" s="367"/>
      <c r="T49"/>
      <c r="U49"/>
      <c r="V49"/>
      <c r="W49"/>
      <c r="X49"/>
      <c r="Y49"/>
      <c r="Z49"/>
      <c r="AA49"/>
      <c r="AB49"/>
      <c r="AC49"/>
      <c r="AD49"/>
      <c r="AE49"/>
      <c r="AF49"/>
      <c r="AG49"/>
      <c r="AH49"/>
      <c r="AI49"/>
      <c r="AJ49"/>
      <c r="AK49"/>
      <c r="AL49"/>
      <c r="AM49"/>
      <c r="AN49"/>
      <c r="AO49"/>
      <c r="AP49"/>
      <c r="AQ49"/>
    </row>
    <row r="50" spans="1:43">
      <c r="A50" s="363">
        <v>43410</v>
      </c>
      <c r="B50" s="364"/>
      <c r="C50" s="364"/>
      <c r="D50" s="365"/>
      <c r="E50" s="366"/>
      <c r="F50" s="365"/>
      <c r="G50" s="367"/>
      <c r="H50" s="364"/>
      <c r="I50" s="364"/>
      <c r="J50" s="365"/>
      <c r="K50" s="366"/>
      <c r="L50" s="365"/>
      <c r="M50" s="367"/>
      <c r="N50" s="364"/>
      <c r="O50" s="364"/>
      <c r="P50" s="365"/>
      <c r="Q50" s="366"/>
      <c r="R50" s="365"/>
      <c r="S50" s="367"/>
      <c r="T50"/>
      <c r="U50"/>
      <c r="V50"/>
      <c r="W50"/>
      <c r="X50"/>
      <c r="Y50"/>
      <c r="Z50"/>
      <c r="AA50"/>
      <c r="AB50"/>
      <c r="AC50"/>
      <c r="AD50"/>
      <c r="AE50"/>
      <c r="AF50"/>
      <c r="AG50"/>
      <c r="AH50"/>
      <c r="AI50"/>
      <c r="AJ50"/>
      <c r="AK50"/>
      <c r="AL50"/>
      <c r="AM50"/>
      <c r="AN50"/>
      <c r="AO50"/>
      <c r="AP50"/>
      <c r="AQ50"/>
    </row>
    <row r="51" spans="1:43">
      <c r="A51" s="363">
        <v>43417</v>
      </c>
      <c r="B51" s="364"/>
      <c r="C51" s="364"/>
      <c r="D51" s="365"/>
      <c r="E51" s="366"/>
      <c r="F51" s="365"/>
      <c r="G51" s="367"/>
      <c r="H51" s="364"/>
      <c r="I51" s="364"/>
      <c r="J51" s="365"/>
      <c r="K51" s="366"/>
      <c r="L51" s="365"/>
      <c r="M51" s="367"/>
      <c r="N51" s="364"/>
      <c r="O51" s="364"/>
      <c r="P51" s="365"/>
      <c r="Q51" s="366"/>
      <c r="R51" s="365"/>
      <c r="S51" s="367"/>
      <c r="T51"/>
      <c r="U51"/>
      <c r="V51"/>
      <c r="W51"/>
      <c r="X51"/>
      <c r="Y51"/>
      <c r="Z51"/>
      <c r="AA51"/>
      <c r="AB51"/>
      <c r="AC51"/>
      <c r="AD51"/>
      <c r="AE51"/>
      <c r="AF51"/>
      <c r="AG51"/>
      <c r="AH51"/>
      <c r="AI51"/>
      <c r="AJ51"/>
      <c r="AK51"/>
      <c r="AL51"/>
      <c r="AM51"/>
      <c r="AN51"/>
      <c r="AO51"/>
      <c r="AP51"/>
      <c r="AQ51"/>
    </row>
    <row r="52" spans="1:43">
      <c r="A52" s="363">
        <v>43424</v>
      </c>
      <c r="B52" s="364"/>
      <c r="C52" s="364"/>
      <c r="D52" s="365"/>
      <c r="E52" s="366"/>
      <c r="F52" s="365"/>
      <c r="G52" s="367"/>
      <c r="H52" s="364">
        <v>1489000000</v>
      </c>
      <c r="I52" s="364">
        <v>1499000000</v>
      </c>
      <c r="J52" s="365">
        <v>99.917000000000002</v>
      </c>
      <c r="K52" s="366">
        <v>0.08</v>
      </c>
      <c r="L52" s="365">
        <v>99.91</v>
      </c>
      <c r="M52" s="367">
        <v>0.09</v>
      </c>
      <c r="N52" s="364"/>
      <c r="O52" s="364"/>
      <c r="P52" s="365"/>
      <c r="Q52" s="366"/>
      <c r="R52" s="365"/>
      <c r="S52" s="367"/>
      <c r="T52"/>
      <c r="U52"/>
      <c r="V52"/>
      <c r="W52"/>
      <c r="X52"/>
      <c r="Y52"/>
      <c r="Z52"/>
      <c r="AA52"/>
      <c r="AB52"/>
      <c r="AC52"/>
      <c r="AD52"/>
      <c r="AE52"/>
      <c r="AF52"/>
      <c r="AG52"/>
      <c r="AH52"/>
      <c r="AI52"/>
      <c r="AJ52"/>
      <c r="AK52"/>
      <c r="AL52"/>
      <c r="AM52"/>
      <c r="AN52"/>
      <c r="AO52"/>
      <c r="AP52"/>
      <c r="AQ52"/>
    </row>
    <row r="53" spans="1:43">
      <c r="A53" s="363">
        <v>43431</v>
      </c>
      <c r="B53" s="364"/>
      <c r="C53" s="364"/>
      <c r="D53" s="365"/>
      <c r="E53" s="366"/>
      <c r="F53" s="365"/>
      <c r="G53" s="367"/>
      <c r="H53" s="364"/>
      <c r="I53" s="364"/>
      <c r="J53" s="365"/>
      <c r="K53" s="366"/>
      <c r="L53" s="365"/>
      <c r="M53" s="367"/>
      <c r="N53" s="364"/>
      <c r="O53" s="364"/>
      <c r="P53" s="365"/>
      <c r="Q53" s="366"/>
      <c r="R53" s="365"/>
      <c r="S53" s="367"/>
      <c r="T53"/>
      <c r="U53"/>
      <c r="V53"/>
      <c r="W53"/>
      <c r="X53"/>
      <c r="Y53"/>
      <c r="Z53"/>
      <c r="AA53"/>
      <c r="AB53"/>
      <c r="AC53"/>
      <c r="AD53"/>
      <c r="AE53"/>
      <c r="AF53"/>
      <c r="AG53"/>
      <c r="AH53"/>
      <c r="AI53"/>
      <c r="AJ53"/>
      <c r="AK53"/>
      <c r="AL53"/>
      <c r="AM53"/>
      <c r="AN53"/>
      <c r="AO53"/>
      <c r="AP53"/>
      <c r="AQ53"/>
    </row>
    <row r="54" spans="1:43">
      <c r="A54" s="363">
        <v>43438</v>
      </c>
      <c r="B54" s="364"/>
      <c r="C54" s="364"/>
      <c r="D54" s="365"/>
      <c r="E54" s="366"/>
      <c r="F54" s="365"/>
      <c r="G54" s="367"/>
      <c r="H54" s="364">
        <v>1872000000</v>
      </c>
      <c r="I54" s="364">
        <v>1872000000</v>
      </c>
      <c r="J54" s="365">
        <v>99.915000000000006</v>
      </c>
      <c r="K54" s="366">
        <v>0.09</v>
      </c>
      <c r="L54" s="365">
        <v>99.91</v>
      </c>
      <c r="M54" s="367">
        <v>0.09</v>
      </c>
      <c r="N54" s="364">
        <v>3300000</v>
      </c>
      <c r="O54" s="364">
        <v>8300000</v>
      </c>
      <c r="P54" s="365">
        <v>99.88</v>
      </c>
      <c r="Q54" s="366">
        <v>0.12</v>
      </c>
      <c r="R54" s="365">
        <v>100</v>
      </c>
      <c r="S54" s="367">
        <v>0</v>
      </c>
      <c r="T54"/>
      <c r="U54"/>
      <c r="V54"/>
      <c r="W54"/>
      <c r="X54"/>
      <c r="Y54"/>
      <c r="Z54"/>
      <c r="AA54"/>
      <c r="AB54"/>
      <c r="AC54"/>
      <c r="AD54"/>
      <c r="AE54"/>
      <c r="AF54"/>
      <c r="AG54"/>
      <c r="AH54"/>
      <c r="AI54"/>
      <c r="AJ54"/>
      <c r="AK54"/>
      <c r="AL54"/>
      <c r="AM54"/>
      <c r="AN54"/>
      <c r="AO54"/>
      <c r="AP54"/>
      <c r="AQ54"/>
    </row>
    <row r="55" spans="1:43">
      <c r="A55" s="363">
        <v>43445</v>
      </c>
      <c r="B55" s="364"/>
      <c r="C55" s="364"/>
      <c r="D55" s="365"/>
      <c r="E55" s="366"/>
      <c r="F55" s="365"/>
      <c r="G55" s="367"/>
      <c r="H55" s="364"/>
      <c r="I55" s="364"/>
      <c r="J55" s="365"/>
      <c r="K55" s="366"/>
      <c r="L55" s="365"/>
      <c r="M55" s="367"/>
      <c r="N55" s="364"/>
      <c r="O55" s="364"/>
      <c r="P55" s="365"/>
      <c r="Q55" s="366"/>
      <c r="R55" s="365"/>
      <c r="S55" s="367"/>
      <c r="T55"/>
      <c r="U55"/>
      <c r="V55"/>
      <c r="W55"/>
      <c r="X55"/>
      <c r="Y55"/>
      <c r="Z55"/>
      <c r="AA55"/>
      <c r="AB55"/>
      <c r="AC55"/>
      <c r="AD55"/>
      <c r="AE55"/>
      <c r="AF55"/>
      <c r="AG55"/>
      <c r="AH55"/>
      <c r="AI55"/>
      <c r="AJ55"/>
      <c r="AK55"/>
      <c r="AL55"/>
      <c r="AM55"/>
      <c r="AN55"/>
      <c r="AO55"/>
      <c r="AP55"/>
      <c r="AQ55"/>
    </row>
    <row r="56" spans="1:43">
      <c r="A56" s="363">
        <v>43452</v>
      </c>
      <c r="B56" s="364"/>
      <c r="C56" s="364"/>
      <c r="D56" s="365"/>
      <c r="E56" s="366"/>
      <c r="F56" s="365"/>
      <c r="G56" s="367"/>
      <c r="H56" s="364"/>
      <c r="I56" s="364"/>
      <c r="J56" s="365"/>
      <c r="K56" s="366"/>
      <c r="L56" s="365"/>
      <c r="M56" s="367"/>
      <c r="N56" s="364"/>
      <c r="O56" s="364"/>
      <c r="P56" s="365"/>
      <c r="Q56" s="366"/>
      <c r="R56" s="365"/>
      <c r="S56" s="367"/>
      <c r="T56"/>
      <c r="U56"/>
      <c r="V56"/>
      <c r="W56"/>
      <c r="X56"/>
      <c r="Y56"/>
      <c r="Z56"/>
      <c r="AA56"/>
      <c r="AB56"/>
      <c r="AC56"/>
      <c r="AD56"/>
      <c r="AE56"/>
      <c r="AF56"/>
      <c r="AG56"/>
      <c r="AH56"/>
      <c r="AI56"/>
      <c r="AJ56"/>
      <c r="AK56"/>
      <c r="AL56"/>
      <c r="AM56"/>
      <c r="AN56"/>
      <c r="AO56"/>
      <c r="AP56"/>
      <c r="AQ56"/>
    </row>
    <row r="57" spans="1:43">
      <c r="A57" s="368">
        <v>43459</v>
      </c>
      <c r="B57" s="369"/>
      <c r="C57" s="369"/>
      <c r="D57" s="370"/>
      <c r="E57" s="371"/>
      <c r="F57" s="370"/>
      <c r="G57" s="372"/>
      <c r="H57" s="369"/>
      <c r="I57" s="369"/>
      <c r="J57" s="370"/>
      <c r="K57" s="371"/>
      <c r="L57" s="370"/>
      <c r="M57" s="372"/>
      <c r="N57" s="369"/>
      <c r="O57" s="369"/>
      <c r="P57" s="370"/>
      <c r="Q57" s="371"/>
      <c r="R57" s="370"/>
      <c r="S57" s="372"/>
      <c r="T57"/>
      <c r="U57"/>
      <c r="V57"/>
      <c r="W57"/>
      <c r="X57"/>
      <c r="Y57"/>
      <c r="Z57"/>
      <c r="AA57"/>
      <c r="AB57"/>
      <c r="AC57"/>
      <c r="AD57"/>
      <c r="AE57"/>
      <c r="AF57"/>
      <c r="AG57"/>
      <c r="AH57"/>
      <c r="AI57"/>
      <c r="AJ57"/>
      <c r="AK57"/>
      <c r="AL57"/>
      <c r="AM57"/>
      <c r="AN57"/>
      <c r="AO57"/>
      <c r="AP57"/>
      <c r="AQ57"/>
    </row>
    <row r="58" spans="1:43">
      <c r="A58" s="165"/>
      <c r="T58"/>
      <c r="U58"/>
      <c r="V58"/>
      <c r="W58"/>
      <c r="X58"/>
      <c r="Y58"/>
      <c r="Z58"/>
      <c r="AA58"/>
      <c r="AB58"/>
      <c r="AC58"/>
      <c r="AD58"/>
      <c r="AE58"/>
      <c r="AF58"/>
      <c r="AG58"/>
      <c r="AH58"/>
      <c r="AI58"/>
      <c r="AJ58"/>
      <c r="AK58"/>
      <c r="AL58"/>
      <c r="AM58"/>
      <c r="AN58"/>
      <c r="AO58"/>
      <c r="AP58"/>
      <c r="AQ58"/>
    </row>
    <row r="59" spans="1:43">
      <c r="A59" s="268" t="s">
        <v>376</v>
      </c>
      <c r="T59"/>
      <c r="U59"/>
      <c r="V59"/>
      <c r="W59"/>
      <c r="X59"/>
      <c r="Y59"/>
      <c r="Z59"/>
      <c r="AA59"/>
      <c r="AB59"/>
      <c r="AC59"/>
      <c r="AD59"/>
      <c r="AE59"/>
      <c r="AF59"/>
      <c r="AG59"/>
      <c r="AH59"/>
      <c r="AI59"/>
      <c r="AJ59"/>
      <c r="AK59"/>
      <c r="AL59"/>
      <c r="AM59"/>
      <c r="AN59"/>
      <c r="AO59"/>
      <c r="AP59"/>
      <c r="AQ59"/>
    </row>
    <row r="60" spans="1:43">
      <c r="A60" s="68" t="s">
        <v>517</v>
      </c>
      <c r="T60"/>
      <c r="U60"/>
      <c r="V60"/>
      <c r="W60"/>
      <c r="X60"/>
      <c r="Y60"/>
      <c r="Z60"/>
      <c r="AA60"/>
      <c r="AB60"/>
      <c r="AC60"/>
      <c r="AD60"/>
      <c r="AE60"/>
      <c r="AF60"/>
      <c r="AG60"/>
      <c r="AH60"/>
      <c r="AI60"/>
      <c r="AJ60"/>
      <c r="AK60"/>
      <c r="AL60"/>
      <c r="AM60"/>
      <c r="AN60"/>
      <c r="AO60"/>
      <c r="AP60"/>
      <c r="AQ60"/>
    </row>
  </sheetData>
  <mergeCells count="3">
    <mergeCell ref="B3:G3"/>
    <mergeCell ref="H3:M3"/>
    <mergeCell ref="N3:S3"/>
  </mergeCells>
  <conditionalFormatting sqref="A6:A57">
    <cfRule type="expression" dxfId="1" priority="9">
      <formula>MOD(MONTH($A6),2)=0</formula>
    </cfRule>
  </conditionalFormatting>
  <conditionalFormatting sqref="A6:Y58">
    <cfRule type="expression" dxfId="0" priority="1" stopIfTrue="1">
      <formula>MOD(MONTH($A6),2)=0</formula>
    </cfRule>
  </conditionalFormatting>
  <pageMargins left="0.70866141732283472" right="0.70866141732283472" top="0.74803149606299213" bottom="0.74803149606299213" header="0.31496062992125984" footer="0.31496062992125984"/>
  <pageSetup paperSize="9" scale="4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T38"/>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230" customWidth="1"/>
    <col min="15" max="18" width="15.7109375" style="230" customWidth="1"/>
    <col min="19" max="19" width="15.7109375" customWidth="1"/>
  </cols>
  <sheetData>
    <row r="1" spans="1:20" ht="15" customHeight="1">
      <c r="A1" s="168" t="s">
        <v>365</v>
      </c>
      <c r="B1" s="168"/>
    </row>
    <row r="2" spans="1:20" ht="15" customHeight="1" thickBot="1"/>
    <row r="3" spans="1:20" s="1" customFormat="1" ht="30" customHeight="1" thickBot="1">
      <c r="A3" s="46"/>
      <c r="B3" s="156" t="s">
        <v>0</v>
      </c>
      <c r="C3" s="72" t="s">
        <v>345</v>
      </c>
      <c r="D3" s="72" t="s">
        <v>346</v>
      </c>
      <c r="E3" s="72" t="s">
        <v>347</v>
      </c>
      <c r="F3" s="72" t="s">
        <v>348</v>
      </c>
      <c r="G3" s="72" t="s">
        <v>462</v>
      </c>
      <c r="H3" s="72" t="s">
        <v>518</v>
      </c>
      <c r="I3" s="72" t="s">
        <v>519</v>
      </c>
      <c r="J3" s="72" t="s">
        <v>520</v>
      </c>
      <c r="K3" s="72" t="s">
        <v>524</v>
      </c>
      <c r="L3" s="72" t="s">
        <v>521</v>
      </c>
      <c r="M3" s="72" t="s">
        <v>522</v>
      </c>
      <c r="N3" s="72" t="s">
        <v>523</v>
      </c>
      <c r="O3" s="1" t="s">
        <v>320</v>
      </c>
      <c r="P3" s="1" t="s">
        <v>320</v>
      </c>
      <c r="Q3" s="1" t="s">
        <v>320</v>
      </c>
      <c r="R3" s="1" t="s">
        <v>320</v>
      </c>
    </row>
    <row r="4" spans="1:20" s="173" customFormat="1" ht="30" customHeight="1">
      <c r="A4" s="349" t="s">
        <v>43</v>
      </c>
      <c r="B4" s="349" t="s">
        <v>73</v>
      </c>
      <c r="C4" s="350">
        <v>115455805000</v>
      </c>
      <c r="D4" s="350">
        <v>117166135000</v>
      </c>
      <c r="E4" s="350">
        <v>33535641000</v>
      </c>
      <c r="F4" s="350">
        <v>121407224000</v>
      </c>
      <c r="G4" s="350">
        <v>30849100000</v>
      </c>
      <c r="H4" s="350">
        <v>29998213000</v>
      </c>
      <c r="I4" s="350">
        <v>30422161000</v>
      </c>
      <c r="J4" s="350">
        <v>34988788000</v>
      </c>
      <c r="K4" s="350">
        <v>126258262000</v>
      </c>
      <c r="L4" s="350">
        <v>9931488000</v>
      </c>
      <c r="M4" s="350">
        <v>11190793000</v>
      </c>
      <c r="N4" s="350">
        <v>13866507000</v>
      </c>
      <c r="O4"/>
      <c r="P4"/>
      <c r="Q4"/>
      <c r="R4"/>
      <c r="S4"/>
      <c r="T4"/>
    </row>
    <row r="5" spans="1:20" s="173" customFormat="1">
      <c r="A5" s="349" t="s">
        <v>44</v>
      </c>
      <c r="B5" s="349" t="s">
        <v>228</v>
      </c>
      <c r="C5" s="350">
        <v>18471877000</v>
      </c>
      <c r="D5" s="350">
        <v>19138748000</v>
      </c>
      <c r="E5" s="350">
        <v>5154826000</v>
      </c>
      <c r="F5" s="350">
        <v>19832622000</v>
      </c>
      <c r="G5" s="350">
        <v>5016706000</v>
      </c>
      <c r="H5" s="350">
        <v>5177864000</v>
      </c>
      <c r="I5" s="350">
        <v>5418522000</v>
      </c>
      <c r="J5" s="350">
        <v>5458360000</v>
      </c>
      <c r="K5" s="350">
        <v>21071452000</v>
      </c>
      <c r="L5" s="350">
        <v>1768809000</v>
      </c>
      <c r="M5" s="350">
        <v>1762692000</v>
      </c>
      <c r="N5" s="350">
        <v>1926859000</v>
      </c>
      <c r="O5"/>
      <c r="P5"/>
      <c r="Q5"/>
      <c r="R5"/>
      <c r="S5"/>
      <c r="T5"/>
    </row>
    <row r="6" spans="1:20">
      <c r="A6" s="348" t="s">
        <v>45</v>
      </c>
      <c r="B6" s="348" t="s">
        <v>229</v>
      </c>
      <c r="C6" s="351">
        <v>15643353000</v>
      </c>
      <c r="D6" s="351">
        <v>16274683000</v>
      </c>
      <c r="E6" s="351">
        <v>4397919000</v>
      </c>
      <c r="F6" s="351">
        <v>16884584000</v>
      </c>
      <c r="G6" s="351">
        <v>4260305000</v>
      </c>
      <c r="H6" s="351">
        <v>4406963000</v>
      </c>
      <c r="I6" s="351">
        <v>4643966000</v>
      </c>
      <c r="J6" s="351">
        <v>4695955000</v>
      </c>
      <c r="K6" s="351">
        <v>18007189000</v>
      </c>
      <c r="L6" s="351">
        <v>1510540000</v>
      </c>
      <c r="M6" s="351">
        <v>1505201000</v>
      </c>
      <c r="N6" s="351">
        <v>1680214000</v>
      </c>
      <c r="O6"/>
      <c r="P6"/>
      <c r="Q6"/>
      <c r="R6"/>
    </row>
    <row r="7" spans="1:20">
      <c r="A7" s="348" t="s">
        <v>46</v>
      </c>
      <c r="B7" s="348" t="s">
        <v>230</v>
      </c>
      <c r="C7" s="351">
        <v>2828524000</v>
      </c>
      <c r="D7" s="351">
        <v>2864065000</v>
      </c>
      <c r="E7" s="351">
        <v>756907000</v>
      </c>
      <c r="F7" s="351">
        <v>2948038000</v>
      </c>
      <c r="G7" s="351">
        <v>756401000</v>
      </c>
      <c r="H7" s="351">
        <v>770901000</v>
      </c>
      <c r="I7" s="351">
        <v>774556000</v>
      </c>
      <c r="J7" s="351">
        <v>762405000</v>
      </c>
      <c r="K7" s="351">
        <v>3064263000</v>
      </c>
      <c r="L7" s="351">
        <v>258269000</v>
      </c>
      <c r="M7" s="351">
        <v>257491000</v>
      </c>
      <c r="N7" s="351">
        <v>246645000</v>
      </c>
      <c r="O7"/>
      <c r="P7"/>
      <c r="Q7"/>
      <c r="R7"/>
    </row>
    <row r="8" spans="1:20" s="173" customFormat="1">
      <c r="A8" s="349" t="s">
        <v>47</v>
      </c>
      <c r="B8" s="349" t="s">
        <v>231</v>
      </c>
      <c r="C8" s="350">
        <v>10453567000</v>
      </c>
      <c r="D8" s="350">
        <v>10477435000</v>
      </c>
      <c r="E8" s="350">
        <v>4718155000</v>
      </c>
      <c r="F8" s="350">
        <v>12174285000</v>
      </c>
      <c r="G8" s="350">
        <v>2175551000</v>
      </c>
      <c r="H8" s="350">
        <v>2659044000</v>
      </c>
      <c r="I8" s="350">
        <v>2807482000</v>
      </c>
      <c r="J8" s="350">
        <v>4488848000</v>
      </c>
      <c r="K8" s="350">
        <v>12130925000</v>
      </c>
      <c r="L8" s="350">
        <v>1112189000</v>
      </c>
      <c r="M8" s="350">
        <v>991815000</v>
      </c>
      <c r="N8" s="350">
        <v>2384844000</v>
      </c>
      <c r="O8"/>
      <c r="P8"/>
      <c r="Q8"/>
      <c r="R8"/>
      <c r="S8"/>
      <c r="T8"/>
    </row>
    <row r="9" spans="1:20" s="173" customFormat="1">
      <c r="A9" s="349" t="s">
        <v>48</v>
      </c>
      <c r="B9" s="349" t="s">
        <v>232</v>
      </c>
      <c r="C9" s="350">
        <v>10621298000</v>
      </c>
      <c r="D9" s="350">
        <v>10339925000</v>
      </c>
      <c r="E9" s="350">
        <v>1505231000</v>
      </c>
      <c r="F9" s="350">
        <v>9358439000</v>
      </c>
      <c r="G9" s="350">
        <v>3395142000</v>
      </c>
      <c r="H9" s="350">
        <v>1380603000</v>
      </c>
      <c r="I9" s="350">
        <v>2784258000</v>
      </c>
      <c r="J9" s="350">
        <v>1250403000</v>
      </c>
      <c r="K9" s="350">
        <v>8810406000</v>
      </c>
      <c r="L9" s="350">
        <v>313715000</v>
      </c>
      <c r="M9" s="350">
        <v>621934000</v>
      </c>
      <c r="N9" s="350">
        <v>314754000</v>
      </c>
      <c r="O9"/>
      <c r="P9"/>
      <c r="Q9"/>
      <c r="R9"/>
      <c r="S9"/>
      <c r="T9"/>
    </row>
    <row r="10" spans="1:20">
      <c r="A10" s="348" t="s">
        <v>49</v>
      </c>
      <c r="B10" s="348" t="s">
        <v>233</v>
      </c>
      <c r="C10" s="351">
        <v>4841712000</v>
      </c>
      <c r="D10" s="351">
        <v>4664007000</v>
      </c>
      <c r="E10" s="351">
        <v>611550000</v>
      </c>
      <c r="F10" s="351">
        <v>4281931000</v>
      </c>
      <c r="G10" s="351">
        <v>1721968000</v>
      </c>
      <c r="H10" s="351">
        <v>733998000</v>
      </c>
      <c r="I10" s="351">
        <v>1166067000</v>
      </c>
      <c r="J10" s="351">
        <v>616142000</v>
      </c>
      <c r="K10" s="351">
        <v>4238175000</v>
      </c>
      <c r="L10" s="351">
        <v>259836000</v>
      </c>
      <c r="M10" s="351">
        <v>343312000</v>
      </c>
      <c r="N10" s="351">
        <v>12994000</v>
      </c>
      <c r="O10"/>
      <c r="P10"/>
      <c r="Q10"/>
      <c r="R10"/>
    </row>
    <row r="11" spans="1:20">
      <c r="A11" s="348" t="s">
        <v>50</v>
      </c>
      <c r="B11" s="348" t="s">
        <v>234</v>
      </c>
      <c r="C11" s="351">
        <v>5779586000</v>
      </c>
      <c r="D11" s="351">
        <v>5675918000</v>
      </c>
      <c r="E11" s="351">
        <v>893681000</v>
      </c>
      <c r="F11" s="351">
        <v>5076508000</v>
      </c>
      <c r="G11" s="351">
        <v>1673174000</v>
      </c>
      <c r="H11" s="351">
        <v>646605000</v>
      </c>
      <c r="I11" s="351">
        <v>1618191000</v>
      </c>
      <c r="J11" s="351">
        <v>634261000</v>
      </c>
      <c r="K11" s="351">
        <v>4572231000</v>
      </c>
      <c r="L11" s="351">
        <v>53879000</v>
      </c>
      <c r="M11" s="351">
        <v>278622000</v>
      </c>
      <c r="N11" s="351">
        <v>301760000</v>
      </c>
      <c r="O11"/>
      <c r="P11"/>
      <c r="Q11"/>
      <c r="R11"/>
    </row>
    <row r="12" spans="1:20" s="173" customFormat="1">
      <c r="A12" s="349" t="s">
        <v>51</v>
      </c>
      <c r="B12" s="349" t="s">
        <v>235</v>
      </c>
      <c r="C12" s="350">
        <v>6425996000</v>
      </c>
      <c r="D12" s="350">
        <v>6088639000</v>
      </c>
      <c r="E12" s="350">
        <v>1823410000</v>
      </c>
      <c r="F12" s="350">
        <v>6019684000</v>
      </c>
      <c r="G12" s="350">
        <v>1784561000</v>
      </c>
      <c r="H12" s="350">
        <v>1773266000</v>
      </c>
      <c r="I12" s="350">
        <v>757271000</v>
      </c>
      <c r="J12" s="350">
        <v>2320527000</v>
      </c>
      <c r="K12" s="350">
        <v>6635625000</v>
      </c>
      <c r="L12" s="350">
        <v>331767000</v>
      </c>
      <c r="M12" s="350">
        <v>1367978000</v>
      </c>
      <c r="N12" s="350">
        <v>620782000</v>
      </c>
      <c r="O12"/>
      <c r="P12"/>
      <c r="Q12"/>
      <c r="R12"/>
      <c r="S12"/>
      <c r="T12"/>
    </row>
    <row r="13" spans="1:20">
      <c r="A13" s="348" t="s">
        <v>52</v>
      </c>
      <c r="B13" s="348" t="s">
        <v>236</v>
      </c>
      <c r="C13" s="351">
        <v>1094442000</v>
      </c>
      <c r="D13" s="351">
        <v>1073386000</v>
      </c>
      <c r="E13" s="351">
        <v>303583000</v>
      </c>
      <c r="F13" s="351">
        <v>941202000</v>
      </c>
      <c r="G13" s="351">
        <v>348078000</v>
      </c>
      <c r="H13" s="351">
        <v>328980000</v>
      </c>
      <c r="I13" s="351">
        <v>319475000</v>
      </c>
      <c r="J13" s="351">
        <v>438350000</v>
      </c>
      <c r="K13" s="351">
        <v>1434883000</v>
      </c>
      <c r="L13" s="351">
        <v>113642000</v>
      </c>
      <c r="M13" s="351">
        <v>126660000</v>
      </c>
      <c r="N13" s="351">
        <v>198048000</v>
      </c>
      <c r="O13"/>
      <c r="P13"/>
      <c r="Q13"/>
      <c r="R13"/>
    </row>
    <row r="14" spans="1:20">
      <c r="A14" s="348" t="s">
        <v>53</v>
      </c>
      <c r="B14" s="348" t="s">
        <v>237</v>
      </c>
      <c r="C14" s="351">
        <v>5331554000</v>
      </c>
      <c r="D14" s="351">
        <v>5015253000</v>
      </c>
      <c r="E14" s="351">
        <v>1519827000</v>
      </c>
      <c r="F14" s="351">
        <v>5078482000</v>
      </c>
      <c r="G14" s="351">
        <v>1436483000</v>
      </c>
      <c r="H14" s="351">
        <v>1444286000</v>
      </c>
      <c r="I14" s="351">
        <v>437796000</v>
      </c>
      <c r="J14" s="351">
        <v>1882177000</v>
      </c>
      <c r="K14" s="351">
        <v>5200742000</v>
      </c>
      <c r="L14" s="351">
        <v>218125000</v>
      </c>
      <c r="M14" s="351">
        <v>1241318000</v>
      </c>
      <c r="N14" s="351">
        <v>422734000</v>
      </c>
      <c r="O14"/>
      <c r="P14"/>
      <c r="Q14"/>
      <c r="R14"/>
    </row>
    <row r="15" spans="1:20" s="173" customFormat="1">
      <c r="A15" s="349" t="s">
        <v>54</v>
      </c>
      <c r="B15" s="349" t="s">
        <v>221</v>
      </c>
      <c r="C15" s="350">
        <v>18907153000</v>
      </c>
      <c r="D15" s="350">
        <v>20818357000</v>
      </c>
      <c r="E15" s="350">
        <v>6507569000</v>
      </c>
      <c r="F15" s="350">
        <v>21760575000</v>
      </c>
      <c r="G15" s="350">
        <v>5076335000</v>
      </c>
      <c r="H15" s="350">
        <v>5181184000</v>
      </c>
      <c r="I15" s="350">
        <v>5347301000</v>
      </c>
      <c r="J15" s="350">
        <v>6879486000</v>
      </c>
      <c r="K15" s="350">
        <v>22484306000</v>
      </c>
      <c r="L15" s="350">
        <v>1887921000</v>
      </c>
      <c r="M15" s="350">
        <v>1998044000</v>
      </c>
      <c r="N15" s="350">
        <v>2993521000</v>
      </c>
      <c r="O15"/>
      <c r="P15"/>
      <c r="Q15"/>
      <c r="R15"/>
      <c r="S15"/>
      <c r="T15"/>
    </row>
    <row r="16" spans="1:20">
      <c r="A16" s="348" t="s">
        <v>55</v>
      </c>
      <c r="B16" s="348" t="s">
        <v>238</v>
      </c>
      <c r="C16" s="351">
        <v>19849000</v>
      </c>
      <c r="D16" s="351">
        <v>25150000</v>
      </c>
      <c r="E16" s="351">
        <v>58529000</v>
      </c>
      <c r="F16" s="351">
        <v>70340000</v>
      </c>
      <c r="G16" s="351">
        <v>6358000</v>
      </c>
      <c r="H16" s="351">
        <v>3716000</v>
      </c>
      <c r="I16" s="351">
        <v>33800000</v>
      </c>
      <c r="J16" s="351">
        <v>44934000</v>
      </c>
      <c r="K16" s="351">
        <v>88808000</v>
      </c>
      <c r="L16" s="351">
        <v>5840000</v>
      </c>
      <c r="M16" s="351">
        <v>12965000</v>
      </c>
      <c r="N16" s="351">
        <v>26129000</v>
      </c>
      <c r="O16"/>
      <c r="P16"/>
      <c r="Q16"/>
      <c r="R16"/>
    </row>
    <row r="17" spans="1:20">
      <c r="A17" s="348" t="s">
        <v>56</v>
      </c>
      <c r="B17" s="348" t="s">
        <v>239</v>
      </c>
      <c r="C17" s="351">
        <v>13381000</v>
      </c>
      <c r="D17" s="351">
        <v>17834000</v>
      </c>
      <c r="E17" s="351">
        <v>51773000</v>
      </c>
      <c r="F17" s="351">
        <v>60141000</v>
      </c>
      <c r="G17" s="351">
        <v>6301000</v>
      </c>
      <c r="H17" s="351">
        <v>3691000</v>
      </c>
      <c r="I17" s="351">
        <v>32800000</v>
      </c>
      <c r="J17" s="351">
        <v>38559000</v>
      </c>
      <c r="K17" s="351">
        <v>81351000</v>
      </c>
      <c r="L17" s="351">
        <v>5840000</v>
      </c>
      <c r="M17" s="351">
        <v>10991000</v>
      </c>
      <c r="N17" s="351">
        <v>21728000</v>
      </c>
      <c r="O17"/>
      <c r="P17"/>
      <c r="Q17"/>
      <c r="R17"/>
    </row>
    <row r="18" spans="1:20">
      <c r="A18" s="348" t="s">
        <v>57</v>
      </c>
      <c r="B18" s="348" t="s">
        <v>240</v>
      </c>
      <c r="C18" s="351">
        <v>6468000</v>
      </c>
      <c r="D18" s="351">
        <v>7316000</v>
      </c>
      <c r="E18" s="351">
        <v>6756000</v>
      </c>
      <c r="F18" s="351">
        <v>10199000</v>
      </c>
      <c r="G18" s="351">
        <v>57000</v>
      </c>
      <c r="H18" s="351">
        <v>25000</v>
      </c>
      <c r="I18" s="351">
        <v>1000000</v>
      </c>
      <c r="J18" s="351">
        <v>6375000</v>
      </c>
      <c r="K18" s="351">
        <v>7457000</v>
      </c>
      <c r="L18" s="351">
        <v>0</v>
      </c>
      <c r="M18" s="351">
        <v>1974000</v>
      </c>
      <c r="N18" s="351">
        <v>4401000</v>
      </c>
      <c r="O18"/>
      <c r="P18"/>
      <c r="Q18"/>
      <c r="R18"/>
    </row>
    <row r="19" spans="1:20">
      <c r="A19" s="348" t="s">
        <v>58</v>
      </c>
      <c r="B19" s="348" t="s">
        <v>241</v>
      </c>
      <c r="C19" s="351">
        <v>3211226000</v>
      </c>
      <c r="D19" s="351">
        <v>3420241000</v>
      </c>
      <c r="E19" s="351">
        <v>846326000</v>
      </c>
      <c r="F19" s="351">
        <v>3394625000</v>
      </c>
      <c r="G19" s="351">
        <v>961751000</v>
      </c>
      <c r="H19" s="351">
        <v>812017000</v>
      </c>
      <c r="I19" s="351">
        <v>868153000</v>
      </c>
      <c r="J19" s="351">
        <v>912246000</v>
      </c>
      <c r="K19" s="351">
        <v>3554167000</v>
      </c>
      <c r="L19" s="351">
        <v>298557000</v>
      </c>
      <c r="M19" s="351">
        <v>305124000</v>
      </c>
      <c r="N19" s="351">
        <v>308565000</v>
      </c>
      <c r="O19"/>
      <c r="P19"/>
      <c r="Q19"/>
      <c r="R19"/>
    </row>
    <row r="20" spans="1:20">
      <c r="A20" s="348" t="s">
        <v>59</v>
      </c>
      <c r="B20" s="348" t="s">
        <v>239</v>
      </c>
      <c r="C20" s="351">
        <v>3211226000</v>
      </c>
      <c r="D20" s="351">
        <v>3420241000</v>
      </c>
      <c r="E20" s="351">
        <v>846326000</v>
      </c>
      <c r="F20" s="351">
        <v>3394625000</v>
      </c>
      <c r="G20" s="351">
        <v>961751000</v>
      </c>
      <c r="H20" s="351">
        <v>812017000</v>
      </c>
      <c r="I20" s="351">
        <v>868153000</v>
      </c>
      <c r="J20" s="351">
        <v>912246000</v>
      </c>
      <c r="K20" s="351">
        <v>3554167000</v>
      </c>
      <c r="L20" s="351">
        <v>298557000</v>
      </c>
      <c r="M20" s="351">
        <v>305124000</v>
      </c>
      <c r="N20" s="351">
        <v>308565000</v>
      </c>
      <c r="O20"/>
      <c r="P20"/>
      <c r="Q20"/>
      <c r="R20"/>
    </row>
    <row r="21" spans="1:20">
      <c r="A21" s="348" t="s">
        <v>60</v>
      </c>
      <c r="B21" s="348" t="s">
        <v>240</v>
      </c>
      <c r="C21" s="351">
        <v>0</v>
      </c>
      <c r="D21" s="351">
        <v>0</v>
      </c>
      <c r="E21" s="351">
        <v>0</v>
      </c>
      <c r="F21" s="351">
        <v>0</v>
      </c>
      <c r="G21" s="351">
        <v>0</v>
      </c>
      <c r="H21" s="351">
        <v>0</v>
      </c>
      <c r="I21" s="351">
        <v>0</v>
      </c>
      <c r="J21" s="351">
        <v>0</v>
      </c>
      <c r="K21" s="351">
        <v>0</v>
      </c>
      <c r="L21" s="351">
        <v>0</v>
      </c>
      <c r="M21" s="351">
        <v>0</v>
      </c>
      <c r="N21" s="351">
        <v>0</v>
      </c>
      <c r="O21"/>
      <c r="P21"/>
      <c r="Q21"/>
      <c r="R21"/>
    </row>
    <row r="22" spans="1:20">
      <c r="A22" s="348" t="s">
        <v>61</v>
      </c>
      <c r="B22" s="348" t="s">
        <v>242</v>
      </c>
      <c r="C22" s="351">
        <v>15676078000</v>
      </c>
      <c r="D22" s="351">
        <v>17372966000</v>
      </c>
      <c r="E22" s="351">
        <v>5602714000</v>
      </c>
      <c r="F22" s="351">
        <v>18295610000</v>
      </c>
      <c r="G22" s="351">
        <v>4108226000</v>
      </c>
      <c r="H22" s="351">
        <v>4365451000</v>
      </c>
      <c r="I22" s="351">
        <v>4445348000</v>
      </c>
      <c r="J22" s="351">
        <v>5922306000</v>
      </c>
      <c r="K22" s="351">
        <v>18841331000</v>
      </c>
      <c r="L22" s="351">
        <v>1583524000</v>
      </c>
      <c r="M22" s="351">
        <v>1679955000</v>
      </c>
      <c r="N22" s="351">
        <v>2658827000</v>
      </c>
      <c r="O22"/>
      <c r="P22"/>
      <c r="Q22"/>
      <c r="R22"/>
    </row>
    <row r="23" spans="1:20">
      <c r="A23" s="348" t="s">
        <v>62</v>
      </c>
      <c r="B23" s="348" t="s">
        <v>239</v>
      </c>
      <c r="C23" s="351">
        <v>12788736000</v>
      </c>
      <c r="D23" s="351">
        <v>13216509000</v>
      </c>
      <c r="E23" s="351">
        <v>4336483000</v>
      </c>
      <c r="F23" s="351">
        <v>14470106000</v>
      </c>
      <c r="G23" s="351">
        <v>3257529000</v>
      </c>
      <c r="H23" s="351">
        <v>3301924000</v>
      </c>
      <c r="I23" s="351">
        <v>3420391000</v>
      </c>
      <c r="J23" s="351">
        <v>4019973000</v>
      </c>
      <c r="K23" s="351">
        <v>13999817000</v>
      </c>
      <c r="L23" s="351">
        <v>1223829000</v>
      </c>
      <c r="M23" s="351">
        <v>1138400000</v>
      </c>
      <c r="N23" s="351">
        <v>1657744000</v>
      </c>
      <c r="O23"/>
      <c r="P23"/>
      <c r="Q23"/>
      <c r="R23"/>
    </row>
    <row r="24" spans="1:20">
      <c r="A24" s="348" t="s">
        <v>63</v>
      </c>
      <c r="B24" s="348" t="s">
        <v>240</v>
      </c>
      <c r="C24" s="351">
        <v>2887342000</v>
      </c>
      <c r="D24" s="351">
        <v>4156457000</v>
      </c>
      <c r="E24" s="351">
        <v>1266231000</v>
      </c>
      <c r="F24" s="351">
        <v>3825504000</v>
      </c>
      <c r="G24" s="351">
        <v>850697000</v>
      </c>
      <c r="H24" s="351">
        <v>1063527000</v>
      </c>
      <c r="I24" s="351">
        <v>1024957000</v>
      </c>
      <c r="J24" s="351">
        <v>1902333000</v>
      </c>
      <c r="K24" s="351">
        <v>4841514000</v>
      </c>
      <c r="L24" s="351">
        <v>359695000</v>
      </c>
      <c r="M24" s="351">
        <v>541555000</v>
      </c>
      <c r="N24" s="351">
        <v>1001083000</v>
      </c>
      <c r="O24"/>
      <c r="P24"/>
      <c r="Q24"/>
      <c r="R24"/>
    </row>
    <row r="25" spans="1:20" s="173" customFormat="1">
      <c r="A25" s="349" t="s">
        <v>64</v>
      </c>
      <c r="B25" s="349" t="s">
        <v>243</v>
      </c>
      <c r="C25" s="350">
        <v>45136539000</v>
      </c>
      <c r="D25" s="350">
        <v>44818614000</v>
      </c>
      <c r="E25" s="350">
        <v>11721856000</v>
      </c>
      <c r="F25" s="350">
        <v>45433578000</v>
      </c>
      <c r="G25" s="350">
        <v>11698332000</v>
      </c>
      <c r="H25" s="350">
        <v>11635239000</v>
      </c>
      <c r="I25" s="350">
        <v>11797035000</v>
      </c>
      <c r="J25" s="350">
        <v>12162504000</v>
      </c>
      <c r="K25" s="350">
        <v>47293110000</v>
      </c>
      <c r="L25" s="350">
        <v>3975329000</v>
      </c>
      <c r="M25" s="350">
        <v>4015112000</v>
      </c>
      <c r="N25" s="350">
        <v>4172063000</v>
      </c>
      <c r="O25"/>
      <c r="P25"/>
      <c r="Q25"/>
      <c r="R25"/>
      <c r="S25"/>
      <c r="T25"/>
    </row>
    <row r="26" spans="1:20">
      <c r="A26" s="348" t="s">
        <v>65</v>
      </c>
      <c r="B26" s="348" t="s">
        <v>244</v>
      </c>
      <c r="C26" s="351">
        <v>32105398000</v>
      </c>
      <c r="D26" s="351">
        <v>32986071000</v>
      </c>
      <c r="E26" s="351">
        <v>8447677000</v>
      </c>
      <c r="F26" s="351">
        <v>33395067000</v>
      </c>
      <c r="G26" s="351">
        <v>8584774000</v>
      </c>
      <c r="H26" s="351">
        <v>8584734000</v>
      </c>
      <c r="I26" s="351">
        <v>8625636000</v>
      </c>
      <c r="J26" s="351">
        <v>8729705000</v>
      </c>
      <c r="K26" s="351">
        <v>34524849000</v>
      </c>
      <c r="L26" s="351">
        <v>2882939000</v>
      </c>
      <c r="M26" s="351">
        <v>2909714000</v>
      </c>
      <c r="N26" s="351">
        <v>2937052000</v>
      </c>
      <c r="O26"/>
      <c r="P26"/>
      <c r="Q26"/>
      <c r="R26"/>
    </row>
    <row r="27" spans="1:20">
      <c r="A27" s="348" t="s">
        <v>66</v>
      </c>
      <c r="B27" s="348" t="s">
        <v>245</v>
      </c>
      <c r="C27" s="351">
        <v>12857058000</v>
      </c>
      <c r="D27" s="351">
        <v>11689267000</v>
      </c>
      <c r="E27" s="351">
        <v>3249839000</v>
      </c>
      <c r="F27" s="351">
        <v>11890075000</v>
      </c>
      <c r="G27" s="351">
        <v>3059495000</v>
      </c>
      <c r="H27" s="351">
        <v>3000565000</v>
      </c>
      <c r="I27" s="351">
        <v>3124671000</v>
      </c>
      <c r="J27" s="351">
        <v>3393608000</v>
      </c>
      <c r="K27" s="351">
        <v>12578339000</v>
      </c>
      <c r="L27" s="351">
        <v>1081647000</v>
      </c>
      <c r="M27" s="351">
        <v>1091401000</v>
      </c>
      <c r="N27" s="351">
        <v>1220560000</v>
      </c>
      <c r="O27"/>
      <c r="P27"/>
      <c r="Q27"/>
      <c r="R27"/>
    </row>
    <row r="28" spans="1:20">
      <c r="A28" s="348" t="s">
        <v>67</v>
      </c>
      <c r="B28" s="348" t="s">
        <v>246</v>
      </c>
      <c r="C28" s="351">
        <v>174083000</v>
      </c>
      <c r="D28" s="351">
        <v>143276000</v>
      </c>
      <c r="E28" s="351">
        <v>24340000</v>
      </c>
      <c r="F28" s="351">
        <v>148436000</v>
      </c>
      <c r="G28" s="351">
        <v>54063000</v>
      </c>
      <c r="H28" s="351">
        <v>49940000</v>
      </c>
      <c r="I28" s="351">
        <v>46728000</v>
      </c>
      <c r="J28" s="351">
        <v>39191000</v>
      </c>
      <c r="K28" s="351">
        <v>189922000</v>
      </c>
      <c r="L28" s="351">
        <v>10743000</v>
      </c>
      <c r="M28" s="351">
        <v>13997000</v>
      </c>
      <c r="N28" s="351">
        <v>14451000</v>
      </c>
      <c r="O28"/>
      <c r="P28"/>
      <c r="Q28"/>
      <c r="R28"/>
    </row>
    <row r="29" spans="1:20" s="173" customFormat="1">
      <c r="A29" s="349" t="s">
        <v>68</v>
      </c>
      <c r="B29" s="349" t="s">
        <v>247</v>
      </c>
      <c r="C29" s="350">
        <v>5439375000</v>
      </c>
      <c r="D29" s="350">
        <v>5484417000</v>
      </c>
      <c r="E29" s="350">
        <v>2104594000</v>
      </c>
      <c r="F29" s="350">
        <v>6828041000</v>
      </c>
      <c r="G29" s="350">
        <v>1702473000</v>
      </c>
      <c r="H29" s="350">
        <v>2191013000</v>
      </c>
      <c r="I29" s="350">
        <v>1510292000</v>
      </c>
      <c r="J29" s="350">
        <v>2428660000</v>
      </c>
      <c r="K29" s="350">
        <v>7832438000</v>
      </c>
      <c r="L29" s="350">
        <v>541758000</v>
      </c>
      <c r="M29" s="350">
        <v>433218000</v>
      </c>
      <c r="N29" s="350">
        <v>1453684000</v>
      </c>
      <c r="O29"/>
      <c r="P29"/>
      <c r="Q29"/>
      <c r="R29"/>
      <c r="S29"/>
      <c r="T29"/>
    </row>
    <row r="30" spans="1:20">
      <c r="A30" s="348" t="s">
        <v>69</v>
      </c>
      <c r="B30" s="348" t="s">
        <v>248</v>
      </c>
      <c r="C30" s="351">
        <v>705000</v>
      </c>
      <c r="D30" s="351">
        <v>1000000</v>
      </c>
      <c r="E30" s="351">
        <v>208000</v>
      </c>
      <c r="F30" s="351">
        <v>831000</v>
      </c>
      <c r="G30" s="351">
        <v>130000</v>
      </c>
      <c r="H30" s="351">
        <v>58000</v>
      </c>
      <c r="I30" s="351">
        <v>229000</v>
      </c>
      <c r="J30" s="351">
        <v>137000</v>
      </c>
      <c r="K30" s="351">
        <v>554000</v>
      </c>
      <c r="L30" s="351">
        <v>7000</v>
      </c>
      <c r="M30" s="351">
        <v>17000</v>
      </c>
      <c r="N30" s="351">
        <v>113000</v>
      </c>
      <c r="O30"/>
      <c r="P30"/>
      <c r="Q30"/>
      <c r="R30"/>
    </row>
    <row r="31" spans="1:20">
      <c r="A31" s="348" t="s">
        <v>70</v>
      </c>
      <c r="B31" s="348" t="s">
        <v>249</v>
      </c>
      <c r="C31" s="351">
        <v>5438670000</v>
      </c>
      <c r="D31" s="351">
        <v>5483417000</v>
      </c>
      <c r="E31" s="351">
        <v>2104386000</v>
      </c>
      <c r="F31" s="351">
        <v>6827210000</v>
      </c>
      <c r="G31" s="351">
        <v>1702343000</v>
      </c>
      <c r="H31" s="351">
        <v>2190955000</v>
      </c>
      <c r="I31" s="351">
        <v>1510063000</v>
      </c>
      <c r="J31" s="351">
        <v>2428523000</v>
      </c>
      <c r="K31" s="351">
        <v>7831884000</v>
      </c>
      <c r="L31" s="351">
        <v>541751000</v>
      </c>
      <c r="M31" s="351">
        <v>433201000</v>
      </c>
      <c r="N31" s="351">
        <v>1453571000</v>
      </c>
      <c r="O31"/>
      <c r="P31"/>
      <c r="Q31"/>
      <c r="R31"/>
    </row>
    <row r="32" spans="1:20">
      <c r="A32" s="348" t="s">
        <v>71</v>
      </c>
      <c r="B32" s="348" t="s">
        <v>239</v>
      </c>
      <c r="C32" s="351">
        <v>3406647000</v>
      </c>
      <c r="D32" s="351">
        <v>3359146000</v>
      </c>
      <c r="E32" s="351">
        <v>1081928000</v>
      </c>
      <c r="F32" s="351">
        <v>3156148000</v>
      </c>
      <c r="G32" s="351">
        <v>747571000</v>
      </c>
      <c r="H32" s="351">
        <v>985585000</v>
      </c>
      <c r="I32" s="351">
        <v>566910000</v>
      </c>
      <c r="J32" s="351">
        <v>1202073000</v>
      </c>
      <c r="K32" s="351">
        <v>3502139000</v>
      </c>
      <c r="L32" s="351">
        <v>235210000</v>
      </c>
      <c r="M32" s="351">
        <v>147089000</v>
      </c>
      <c r="N32" s="351">
        <v>819774000</v>
      </c>
      <c r="O32"/>
      <c r="P32"/>
      <c r="Q32"/>
      <c r="R32"/>
    </row>
    <row r="33" spans="1:18">
      <c r="A33" s="354" t="s">
        <v>72</v>
      </c>
      <c r="B33" s="354" t="s">
        <v>240</v>
      </c>
      <c r="C33" s="353">
        <v>2032023000</v>
      </c>
      <c r="D33" s="353">
        <v>2124271000</v>
      </c>
      <c r="E33" s="353">
        <v>1022458000</v>
      </c>
      <c r="F33" s="353">
        <v>3671062000</v>
      </c>
      <c r="G33" s="353">
        <v>954772000</v>
      </c>
      <c r="H33" s="353">
        <v>1205370000</v>
      </c>
      <c r="I33" s="353">
        <v>943153000</v>
      </c>
      <c r="J33" s="353">
        <v>1226450000</v>
      </c>
      <c r="K33" s="353">
        <v>4329745000</v>
      </c>
      <c r="L33" s="353">
        <v>306541000</v>
      </c>
      <c r="M33" s="353">
        <v>286112000</v>
      </c>
      <c r="N33" s="353">
        <v>633797000</v>
      </c>
      <c r="O33"/>
      <c r="P33"/>
      <c r="Q33"/>
      <c r="R33"/>
    </row>
    <row r="34" spans="1:18" s="230" customFormat="1"/>
    <row r="35" spans="1:18" s="260" customFormat="1" ht="12.75">
      <c r="A35" s="260" t="s">
        <v>376</v>
      </c>
    </row>
    <row r="36" spans="1:18" s="260" customFormat="1" ht="12.75">
      <c r="A36" s="166" t="s">
        <v>536</v>
      </c>
    </row>
    <row r="37" spans="1:18" s="260" customFormat="1" ht="20.25" customHeight="1">
      <c r="A37" s="384" t="s">
        <v>379</v>
      </c>
      <c r="B37" s="384"/>
      <c r="C37" s="384"/>
      <c r="D37" s="384"/>
      <c r="E37" s="384"/>
      <c r="F37" s="384"/>
      <c r="G37" s="384"/>
      <c r="H37" s="384"/>
      <c r="I37" s="384"/>
      <c r="J37" s="384"/>
      <c r="K37" s="384"/>
      <c r="L37" s="384"/>
      <c r="M37" s="384"/>
    </row>
    <row r="38" spans="1:18" s="260" customFormat="1" ht="60" customHeight="1">
      <c r="A38" s="383" t="s">
        <v>378</v>
      </c>
      <c r="B38" s="383"/>
      <c r="C38" s="383"/>
      <c r="D38" s="383"/>
      <c r="E38" s="383"/>
      <c r="F38" s="383"/>
      <c r="G38" s="383"/>
      <c r="H38" s="383"/>
      <c r="I38" s="383"/>
      <c r="J38" s="383"/>
      <c r="K38" s="383"/>
      <c r="L38" s="383"/>
      <c r="M38" s="383"/>
    </row>
  </sheetData>
  <mergeCells count="2">
    <mergeCell ref="A37:M37"/>
    <mergeCell ref="A38:M38"/>
  </mergeCells>
  <pageMargins left="0.70866141732283472" right="0.70866141732283472" top="0.74803149606299213" bottom="0.74803149606299213" header="0.31496062992125984" footer="0.31496062992125984"/>
  <pageSetup paperSize="9"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T42"/>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230" customWidth="1"/>
    <col min="15" max="72" width="15.7109375" customWidth="1"/>
  </cols>
  <sheetData>
    <row r="1" spans="1:20" ht="15" customHeight="1">
      <c r="A1" s="168" t="s">
        <v>366</v>
      </c>
      <c r="B1" s="168"/>
    </row>
    <row r="2" spans="1:20" ht="15" customHeight="1" thickBot="1"/>
    <row r="3" spans="1:20" s="1" customFormat="1" ht="30" customHeight="1" thickBot="1">
      <c r="A3" s="46"/>
      <c r="B3" s="157" t="s">
        <v>0</v>
      </c>
      <c r="C3" s="72" t="s">
        <v>345</v>
      </c>
      <c r="D3" s="72" t="s">
        <v>346</v>
      </c>
      <c r="E3" s="72" t="s">
        <v>347</v>
      </c>
      <c r="F3" s="72" t="s">
        <v>348</v>
      </c>
      <c r="G3" s="72" t="s">
        <v>462</v>
      </c>
      <c r="H3" s="72" t="s">
        <v>518</v>
      </c>
      <c r="I3" s="72" t="s">
        <v>519</v>
      </c>
      <c r="J3" s="72" t="s">
        <v>520</v>
      </c>
      <c r="K3" s="72" t="s">
        <v>524</v>
      </c>
      <c r="L3" s="72" t="s">
        <v>521</v>
      </c>
      <c r="M3" s="72" t="s">
        <v>522</v>
      </c>
      <c r="N3" s="72" t="s">
        <v>523</v>
      </c>
    </row>
    <row r="4" spans="1:20" s="173" customFormat="1" ht="30" customHeight="1">
      <c r="A4" s="349" t="s">
        <v>74</v>
      </c>
      <c r="B4" s="349" t="s">
        <v>250</v>
      </c>
      <c r="C4" s="350">
        <v>2507035000</v>
      </c>
      <c r="D4" s="350">
        <v>2612014000</v>
      </c>
      <c r="E4" s="350">
        <v>1113232000</v>
      </c>
      <c r="F4" s="350">
        <v>2038680000</v>
      </c>
      <c r="G4" s="350">
        <v>354808000</v>
      </c>
      <c r="H4" s="350">
        <v>239880000</v>
      </c>
      <c r="I4" s="350">
        <v>426421000</v>
      </c>
      <c r="J4" s="350">
        <v>1120516000</v>
      </c>
      <c r="K4" s="350">
        <v>2141625000</v>
      </c>
      <c r="L4" s="350">
        <v>113281000</v>
      </c>
      <c r="M4" s="350">
        <v>204555000</v>
      </c>
      <c r="N4" s="350">
        <v>802680000</v>
      </c>
      <c r="O4"/>
      <c r="P4"/>
      <c r="Q4"/>
      <c r="R4"/>
      <c r="S4"/>
      <c r="T4"/>
    </row>
    <row r="5" spans="1:20" s="173" customFormat="1">
      <c r="A5" s="349" t="s">
        <v>75</v>
      </c>
      <c r="B5" s="349" t="s">
        <v>251</v>
      </c>
      <c r="C5" s="350">
        <v>3152044000</v>
      </c>
      <c r="D5" s="350">
        <v>3062193000</v>
      </c>
      <c r="E5" s="350">
        <v>1257273000</v>
      </c>
      <c r="F5" s="350">
        <v>2685605000</v>
      </c>
      <c r="G5" s="350">
        <v>496268000</v>
      </c>
      <c r="H5" s="350">
        <v>376614000</v>
      </c>
      <c r="I5" s="350">
        <v>547618000</v>
      </c>
      <c r="J5" s="350">
        <v>1322991000</v>
      </c>
      <c r="K5" s="350">
        <v>2743491000</v>
      </c>
      <c r="L5" s="350">
        <v>170358000</v>
      </c>
      <c r="M5" s="350">
        <v>248689000</v>
      </c>
      <c r="N5" s="350">
        <v>903944000</v>
      </c>
      <c r="O5"/>
      <c r="P5"/>
      <c r="Q5"/>
      <c r="R5"/>
      <c r="S5"/>
      <c r="T5"/>
    </row>
    <row r="6" spans="1:20" s="173" customFormat="1">
      <c r="A6" s="349" t="s">
        <v>76</v>
      </c>
      <c r="B6" s="349" t="s">
        <v>198</v>
      </c>
      <c r="C6" s="350">
        <v>645009000</v>
      </c>
      <c r="D6" s="350">
        <v>450179000</v>
      </c>
      <c r="E6" s="350">
        <v>144041000</v>
      </c>
      <c r="F6" s="350">
        <v>646925000</v>
      </c>
      <c r="G6" s="350">
        <v>141460000</v>
      </c>
      <c r="H6" s="350">
        <v>136734000</v>
      </c>
      <c r="I6" s="350">
        <v>121197000</v>
      </c>
      <c r="J6" s="350">
        <v>202475000</v>
      </c>
      <c r="K6" s="350">
        <v>601866000</v>
      </c>
      <c r="L6" s="350">
        <v>57077000</v>
      </c>
      <c r="M6" s="350">
        <v>44134000</v>
      </c>
      <c r="N6" s="350">
        <v>101264000</v>
      </c>
      <c r="O6"/>
      <c r="P6"/>
      <c r="Q6"/>
      <c r="R6"/>
      <c r="S6"/>
      <c r="T6"/>
    </row>
    <row r="7" spans="1:20" s="173" customFormat="1">
      <c r="A7" s="349" t="s">
        <v>77</v>
      </c>
      <c r="B7" s="349" t="s">
        <v>252</v>
      </c>
      <c r="C7" s="350">
        <v>2463147000</v>
      </c>
      <c r="D7" s="350">
        <v>2438134000</v>
      </c>
      <c r="E7" s="350">
        <v>1058959000</v>
      </c>
      <c r="F7" s="350">
        <v>1925682000</v>
      </c>
      <c r="G7" s="350">
        <v>369283000</v>
      </c>
      <c r="H7" s="350">
        <v>221670000</v>
      </c>
      <c r="I7" s="350">
        <v>357518000</v>
      </c>
      <c r="J7" s="350">
        <v>1080042000</v>
      </c>
      <c r="K7" s="350">
        <v>2028513000</v>
      </c>
      <c r="L7" s="350">
        <v>119666000</v>
      </c>
      <c r="M7" s="350">
        <v>182250000</v>
      </c>
      <c r="N7" s="350">
        <v>778126000</v>
      </c>
      <c r="O7"/>
      <c r="P7"/>
      <c r="Q7"/>
      <c r="R7"/>
      <c r="S7"/>
      <c r="T7"/>
    </row>
    <row r="8" spans="1:20">
      <c r="A8" s="348" t="s">
        <v>78</v>
      </c>
      <c r="B8" s="348" t="s">
        <v>253</v>
      </c>
      <c r="C8" s="351">
        <v>2774448000</v>
      </c>
      <c r="D8" s="351">
        <v>2784456000</v>
      </c>
      <c r="E8" s="351">
        <v>1162566000</v>
      </c>
      <c r="F8" s="351">
        <v>2382301000</v>
      </c>
      <c r="G8" s="351">
        <v>473023000</v>
      </c>
      <c r="H8" s="351">
        <v>333748000</v>
      </c>
      <c r="I8" s="351">
        <v>436697000</v>
      </c>
      <c r="J8" s="351">
        <v>1186869000</v>
      </c>
      <c r="K8" s="351">
        <v>2430337000</v>
      </c>
      <c r="L8" s="351">
        <v>155511000</v>
      </c>
      <c r="M8" s="351">
        <v>210460000</v>
      </c>
      <c r="N8" s="351">
        <v>820898000</v>
      </c>
    </row>
    <row r="9" spans="1:20">
      <c r="A9" s="348" t="s">
        <v>79</v>
      </c>
      <c r="B9" s="348" t="s">
        <v>254</v>
      </c>
      <c r="C9" s="351">
        <v>311301000</v>
      </c>
      <c r="D9" s="351">
        <v>346322000</v>
      </c>
      <c r="E9" s="351">
        <v>103607000</v>
      </c>
      <c r="F9" s="351">
        <v>456619000</v>
      </c>
      <c r="G9" s="351">
        <v>103740000</v>
      </c>
      <c r="H9" s="351">
        <v>112078000</v>
      </c>
      <c r="I9" s="351">
        <v>79179000</v>
      </c>
      <c r="J9" s="351">
        <v>106827000</v>
      </c>
      <c r="K9" s="351">
        <v>401824000</v>
      </c>
      <c r="L9" s="351">
        <v>35845000</v>
      </c>
      <c r="M9" s="351">
        <v>28210000</v>
      </c>
      <c r="N9" s="351">
        <v>42772000</v>
      </c>
    </row>
    <row r="10" spans="1:20" s="173" customFormat="1">
      <c r="A10" s="349" t="s">
        <v>80</v>
      </c>
      <c r="B10" s="349" t="s">
        <v>255</v>
      </c>
      <c r="C10" s="350">
        <v>697830000</v>
      </c>
      <c r="D10" s="350">
        <v>755242000</v>
      </c>
      <c r="E10" s="350">
        <v>323533000</v>
      </c>
      <c r="F10" s="350">
        <v>405196000</v>
      </c>
      <c r="G10" s="350">
        <v>209317000</v>
      </c>
      <c r="H10" s="350">
        <v>1869000</v>
      </c>
      <c r="I10" s="350">
        <v>84534000</v>
      </c>
      <c r="J10" s="350">
        <v>396776000</v>
      </c>
      <c r="K10" s="350">
        <v>692496000</v>
      </c>
      <c r="L10" s="350">
        <v>64595000</v>
      </c>
      <c r="M10" s="350">
        <v>57496000</v>
      </c>
      <c r="N10" s="350">
        <v>274685000</v>
      </c>
      <c r="O10"/>
      <c r="P10"/>
      <c r="Q10"/>
      <c r="R10"/>
      <c r="S10"/>
      <c r="T10"/>
    </row>
    <row r="11" spans="1:20">
      <c r="A11" s="348" t="s">
        <v>81</v>
      </c>
      <c r="B11" s="348" t="s">
        <v>256</v>
      </c>
      <c r="C11" s="351">
        <v>1004733000</v>
      </c>
      <c r="D11" s="351">
        <v>1095028000</v>
      </c>
      <c r="E11" s="351">
        <v>410764000</v>
      </c>
      <c r="F11" s="351">
        <v>843323000</v>
      </c>
      <c r="G11" s="351">
        <v>312808000</v>
      </c>
      <c r="H11" s="351">
        <v>112736000</v>
      </c>
      <c r="I11" s="351">
        <v>163171000</v>
      </c>
      <c r="J11" s="351">
        <v>503025000</v>
      </c>
      <c r="K11" s="351">
        <v>1091740000</v>
      </c>
      <c r="L11" s="351">
        <v>100260000</v>
      </c>
      <c r="M11" s="351">
        <v>85547000</v>
      </c>
      <c r="N11" s="351">
        <v>317218000</v>
      </c>
    </row>
    <row r="12" spans="1:20">
      <c r="A12" s="348" t="s">
        <v>82</v>
      </c>
      <c r="B12" s="348" t="s">
        <v>257</v>
      </c>
      <c r="C12" s="351">
        <v>306903000</v>
      </c>
      <c r="D12" s="351">
        <v>339786000</v>
      </c>
      <c r="E12" s="351">
        <v>87231000</v>
      </c>
      <c r="F12" s="351">
        <v>438127000</v>
      </c>
      <c r="G12" s="351">
        <v>103491000</v>
      </c>
      <c r="H12" s="351">
        <v>110867000</v>
      </c>
      <c r="I12" s="351">
        <v>78637000</v>
      </c>
      <c r="J12" s="351">
        <v>106249000</v>
      </c>
      <c r="K12" s="351">
        <v>399244000</v>
      </c>
      <c r="L12" s="351">
        <v>35665000</v>
      </c>
      <c r="M12" s="351">
        <v>28051000</v>
      </c>
      <c r="N12" s="351">
        <v>42533000</v>
      </c>
    </row>
    <row r="13" spans="1:20" s="173" customFormat="1">
      <c r="A13" s="349" t="s">
        <v>83</v>
      </c>
      <c r="B13" s="349" t="s">
        <v>258</v>
      </c>
      <c r="C13" s="350">
        <v>1625709000</v>
      </c>
      <c r="D13" s="350">
        <v>1584963000</v>
      </c>
      <c r="E13" s="350">
        <v>686806000</v>
      </c>
      <c r="F13" s="350">
        <v>1436010000</v>
      </c>
      <c r="G13" s="350">
        <v>145333000</v>
      </c>
      <c r="H13" s="350">
        <v>198803000</v>
      </c>
      <c r="I13" s="350">
        <v>234900000</v>
      </c>
      <c r="J13" s="350">
        <v>582155000</v>
      </c>
      <c r="K13" s="350">
        <v>1161191000</v>
      </c>
      <c r="L13" s="350">
        <v>52934000</v>
      </c>
      <c r="M13" s="350">
        <v>113527000</v>
      </c>
      <c r="N13" s="350">
        <v>415694000</v>
      </c>
      <c r="O13"/>
      <c r="P13"/>
      <c r="Q13"/>
      <c r="R13"/>
      <c r="S13"/>
      <c r="T13"/>
    </row>
    <row r="14" spans="1:20">
      <c r="A14" s="348" t="s">
        <v>84</v>
      </c>
      <c r="B14" s="348" t="s">
        <v>259</v>
      </c>
      <c r="C14" s="351">
        <v>1629906000</v>
      </c>
      <c r="D14" s="351">
        <v>1591265000</v>
      </c>
      <c r="E14" s="351">
        <v>703031000</v>
      </c>
      <c r="F14" s="351">
        <v>1454278000</v>
      </c>
      <c r="G14" s="351">
        <v>145502000</v>
      </c>
      <c r="H14" s="351">
        <v>199883000</v>
      </c>
      <c r="I14" s="351">
        <v>235426000</v>
      </c>
      <c r="J14" s="351">
        <v>582573000</v>
      </c>
      <c r="K14" s="351">
        <v>1163384000</v>
      </c>
      <c r="L14" s="351">
        <v>53003000</v>
      </c>
      <c r="M14" s="351">
        <v>113686000</v>
      </c>
      <c r="N14" s="351">
        <v>415884000</v>
      </c>
    </row>
    <row r="15" spans="1:20">
      <c r="A15" s="348" t="s">
        <v>85</v>
      </c>
      <c r="B15" s="348" t="s">
        <v>260</v>
      </c>
      <c r="C15" s="351">
        <v>4197000</v>
      </c>
      <c r="D15" s="351">
        <v>6302000</v>
      </c>
      <c r="E15" s="351">
        <v>16225000</v>
      </c>
      <c r="F15" s="351">
        <v>18268000</v>
      </c>
      <c r="G15" s="351">
        <v>169000</v>
      </c>
      <c r="H15" s="351">
        <v>1080000</v>
      </c>
      <c r="I15" s="351">
        <v>526000</v>
      </c>
      <c r="J15" s="351">
        <v>418000</v>
      </c>
      <c r="K15" s="351">
        <v>2193000</v>
      </c>
      <c r="L15" s="351">
        <v>69000</v>
      </c>
      <c r="M15" s="351">
        <v>159000</v>
      </c>
      <c r="N15" s="351">
        <v>190000</v>
      </c>
    </row>
    <row r="16" spans="1:20" s="173" customFormat="1">
      <c r="A16" s="349" t="s">
        <v>86</v>
      </c>
      <c r="B16" s="349" t="s">
        <v>261</v>
      </c>
      <c r="C16" s="350">
        <v>139608000</v>
      </c>
      <c r="D16" s="350">
        <v>97929000</v>
      </c>
      <c r="E16" s="350">
        <v>48620000</v>
      </c>
      <c r="F16" s="350">
        <v>84476000</v>
      </c>
      <c r="G16" s="350">
        <v>14633000</v>
      </c>
      <c r="H16" s="350">
        <v>20998000</v>
      </c>
      <c r="I16" s="350">
        <v>38084000</v>
      </c>
      <c r="J16" s="350">
        <v>101111000</v>
      </c>
      <c r="K16" s="350">
        <v>174826000</v>
      </c>
      <c r="L16" s="350">
        <v>2137000</v>
      </c>
      <c r="M16" s="350">
        <v>11227000</v>
      </c>
      <c r="N16" s="350">
        <v>87747000</v>
      </c>
      <c r="O16"/>
      <c r="P16"/>
      <c r="Q16"/>
      <c r="R16"/>
      <c r="S16"/>
      <c r="T16"/>
    </row>
    <row r="17" spans="1:20">
      <c r="A17" s="348" t="s">
        <v>87</v>
      </c>
      <c r="B17" s="348" t="s">
        <v>262</v>
      </c>
      <c r="C17" s="351">
        <v>139809000</v>
      </c>
      <c r="D17" s="351">
        <v>98163000</v>
      </c>
      <c r="E17" s="351">
        <v>48771000</v>
      </c>
      <c r="F17" s="351">
        <v>84700000</v>
      </c>
      <c r="G17" s="351">
        <v>14713000</v>
      </c>
      <c r="H17" s="351">
        <v>21129000</v>
      </c>
      <c r="I17" s="351">
        <v>38100000</v>
      </c>
      <c r="J17" s="351">
        <v>101271000</v>
      </c>
      <c r="K17" s="351">
        <v>175213000</v>
      </c>
      <c r="L17" s="351">
        <v>2248000</v>
      </c>
      <c r="M17" s="351">
        <v>11227000</v>
      </c>
      <c r="N17" s="351">
        <v>87796000</v>
      </c>
    </row>
    <row r="18" spans="1:20">
      <c r="A18" s="348" t="s">
        <v>88</v>
      </c>
      <c r="B18" s="348" t="s">
        <v>263</v>
      </c>
      <c r="C18" s="351">
        <v>201000</v>
      </c>
      <c r="D18" s="351">
        <v>234000</v>
      </c>
      <c r="E18" s="351">
        <v>151000</v>
      </c>
      <c r="F18" s="351">
        <v>224000</v>
      </c>
      <c r="G18" s="351">
        <v>80000</v>
      </c>
      <c r="H18" s="351">
        <v>131000</v>
      </c>
      <c r="I18" s="351">
        <v>16000</v>
      </c>
      <c r="J18" s="351">
        <v>160000</v>
      </c>
      <c r="K18" s="351">
        <v>387000</v>
      </c>
      <c r="L18" s="351">
        <v>111000</v>
      </c>
      <c r="M18" s="351">
        <v>0</v>
      </c>
      <c r="N18" s="351">
        <v>49000</v>
      </c>
    </row>
    <row r="19" spans="1:20" s="173" customFormat="1">
      <c r="A19" s="349" t="s">
        <v>89</v>
      </c>
      <c r="B19" s="349" t="s">
        <v>264</v>
      </c>
      <c r="C19" s="350">
        <v>9966000</v>
      </c>
      <c r="D19" s="350">
        <v>104800000</v>
      </c>
      <c r="E19" s="350">
        <v>4832000</v>
      </c>
      <c r="F19" s="350">
        <v>-1924000</v>
      </c>
      <c r="G19" s="350">
        <v>-16351000</v>
      </c>
      <c r="H19" s="350">
        <v>11142000</v>
      </c>
      <c r="I19" s="350">
        <v>48062000</v>
      </c>
      <c r="J19" s="350">
        <v>16797000</v>
      </c>
      <c r="K19" s="350">
        <v>59650000</v>
      </c>
      <c r="L19" s="350">
        <v>-15373000</v>
      </c>
      <c r="M19" s="350">
        <v>28827000</v>
      </c>
      <c r="N19" s="350">
        <v>3343000</v>
      </c>
      <c r="O19"/>
      <c r="P19"/>
      <c r="Q19"/>
      <c r="R19"/>
      <c r="S19"/>
      <c r="T19"/>
    </row>
    <row r="20" spans="1:20">
      <c r="A20" s="348" t="s">
        <v>90</v>
      </c>
      <c r="B20" s="348" t="s">
        <v>265</v>
      </c>
      <c r="C20" s="351">
        <v>288656000</v>
      </c>
      <c r="D20" s="351">
        <v>135929000</v>
      </c>
      <c r="E20" s="351">
        <v>30023000</v>
      </c>
      <c r="F20" s="351">
        <v>126250000</v>
      </c>
      <c r="G20" s="351">
        <v>1195000</v>
      </c>
      <c r="H20" s="351">
        <v>24361000</v>
      </c>
      <c r="I20" s="351">
        <v>54229000</v>
      </c>
      <c r="J20" s="351">
        <v>85961000</v>
      </c>
      <c r="K20" s="351">
        <v>165746000</v>
      </c>
      <c r="L20" s="351">
        <v>1654000</v>
      </c>
      <c r="M20" s="351">
        <v>33491000</v>
      </c>
      <c r="N20" s="351">
        <v>50816000</v>
      </c>
    </row>
    <row r="21" spans="1:20">
      <c r="A21" s="348" t="s">
        <v>91</v>
      </c>
      <c r="B21" s="348" t="s">
        <v>266</v>
      </c>
      <c r="C21" s="351">
        <v>278690000</v>
      </c>
      <c r="D21" s="351">
        <v>31129000</v>
      </c>
      <c r="E21" s="351">
        <v>25191000</v>
      </c>
      <c r="F21" s="351">
        <v>128174000</v>
      </c>
      <c r="G21" s="351">
        <v>17546000</v>
      </c>
      <c r="H21" s="351">
        <v>13219000</v>
      </c>
      <c r="I21" s="351">
        <v>6167000</v>
      </c>
      <c r="J21" s="351">
        <v>69164000</v>
      </c>
      <c r="K21" s="351">
        <v>106096000</v>
      </c>
      <c r="L21" s="351">
        <v>17027000</v>
      </c>
      <c r="M21" s="351">
        <v>4664000</v>
      </c>
      <c r="N21" s="351">
        <v>47473000</v>
      </c>
    </row>
    <row r="22" spans="1:20" s="173" customFormat="1">
      <c r="A22" s="349" t="s">
        <v>92</v>
      </c>
      <c r="B22" s="349" t="s">
        <v>267</v>
      </c>
      <c r="C22" s="350">
        <v>366000</v>
      </c>
      <c r="D22" s="350">
        <v>774000</v>
      </c>
      <c r="E22" s="350">
        <v>1524000</v>
      </c>
      <c r="F22" s="350">
        <v>2341000</v>
      </c>
      <c r="G22" s="350">
        <v>153000</v>
      </c>
      <c r="H22" s="350">
        <v>508000</v>
      </c>
      <c r="I22" s="350">
        <v>105000</v>
      </c>
      <c r="J22" s="350">
        <v>543000</v>
      </c>
      <c r="K22" s="350">
        <v>1309000</v>
      </c>
      <c r="L22" s="350">
        <v>296000</v>
      </c>
      <c r="M22" s="350">
        <v>207000</v>
      </c>
      <c r="N22" s="350">
        <v>40000</v>
      </c>
      <c r="O22"/>
      <c r="P22"/>
      <c r="Q22"/>
      <c r="R22"/>
      <c r="S22"/>
      <c r="T22"/>
    </row>
    <row r="23" spans="1:20">
      <c r="A23" s="348" t="s">
        <v>93</v>
      </c>
      <c r="B23" s="348" t="s">
        <v>268</v>
      </c>
      <c r="C23" s="351">
        <v>1081000</v>
      </c>
      <c r="D23" s="351">
        <v>932000</v>
      </c>
      <c r="E23" s="351">
        <v>1524000</v>
      </c>
      <c r="F23" s="351">
        <v>2341000</v>
      </c>
      <c r="G23" s="351">
        <v>153000</v>
      </c>
      <c r="H23" s="351">
        <v>508000</v>
      </c>
      <c r="I23" s="351">
        <v>105000</v>
      </c>
      <c r="J23" s="351">
        <v>560000</v>
      </c>
      <c r="K23" s="351">
        <v>1326000</v>
      </c>
      <c r="L23" s="351">
        <v>296000</v>
      </c>
      <c r="M23" s="351">
        <v>207000</v>
      </c>
      <c r="N23" s="351">
        <v>57000</v>
      </c>
    </row>
    <row r="24" spans="1:20">
      <c r="A24" s="348" t="s">
        <v>94</v>
      </c>
      <c r="B24" s="348" t="s">
        <v>269</v>
      </c>
      <c r="C24" s="351">
        <v>715000</v>
      </c>
      <c r="D24" s="351">
        <v>158000</v>
      </c>
      <c r="E24" s="351">
        <v>0</v>
      </c>
      <c r="F24" s="351">
        <v>0</v>
      </c>
      <c r="G24" s="351">
        <v>0</v>
      </c>
      <c r="H24" s="351">
        <v>0</v>
      </c>
      <c r="I24" s="351">
        <v>0</v>
      </c>
      <c r="J24" s="351">
        <v>17000</v>
      </c>
      <c r="K24" s="351">
        <v>17000</v>
      </c>
      <c r="L24" s="351">
        <v>0</v>
      </c>
      <c r="M24" s="351">
        <v>0</v>
      </c>
      <c r="N24" s="351">
        <v>17000</v>
      </c>
    </row>
    <row r="25" spans="1:20" s="173" customFormat="1">
      <c r="A25" s="349" t="s">
        <v>95</v>
      </c>
      <c r="B25" s="349" t="s">
        <v>270</v>
      </c>
      <c r="C25" s="350">
        <v>33556000</v>
      </c>
      <c r="D25" s="350">
        <v>68306000</v>
      </c>
      <c r="E25" s="350">
        <v>47917000</v>
      </c>
      <c r="F25" s="350">
        <v>112581000</v>
      </c>
      <c r="G25" s="350">
        <v>1723000</v>
      </c>
      <c r="H25" s="350">
        <v>6560000</v>
      </c>
      <c r="I25" s="350">
        <v>20736000</v>
      </c>
      <c r="J25" s="350">
        <v>23134000</v>
      </c>
      <c r="K25" s="350">
        <v>52153000</v>
      </c>
      <c r="L25" s="350">
        <v>8692000</v>
      </c>
      <c r="M25" s="350">
        <v>-6729000</v>
      </c>
      <c r="N25" s="350">
        <v>21171000</v>
      </c>
      <c r="O25"/>
      <c r="P25"/>
      <c r="Q25"/>
      <c r="R25"/>
      <c r="S25"/>
      <c r="T25"/>
    </row>
    <row r="26" spans="1:20">
      <c r="A26" s="348" t="s">
        <v>96</v>
      </c>
      <c r="B26" s="348" t="s">
        <v>271</v>
      </c>
      <c r="C26" s="351">
        <v>87859000</v>
      </c>
      <c r="D26" s="351">
        <v>140876000</v>
      </c>
      <c r="E26" s="351">
        <v>63160000</v>
      </c>
      <c r="F26" s="351">
        <v>174713000</v>
      </c>
      <c r="G26" s="351">
        <v>21897000</v>
      </c>
      <c r="H26" s="351">
        <v>17997000</v>
      </c>
      <c r="I26" s="351">
        <v>56587000</v>
      </c>
      <c r="J26" s="351">
        <v>49601000</v>
      </c>
      <c r="K26" s="351">
        <v>146082000</v>
      </c>
      <c r="L26" s="351">
        <v>12897000</v>
      </c>
      <c r="M26" s="351">
        <v>4531000</v>
      </c>
      <c r="N26" s="351">
        <v>32173000</v>
      </c>
    </row>
    <row r="27" spans="1:20">
      <c r="A27" s="348" t="s">
        <v>97</v>
      </c>
      <c r="B27" s="348" t="s">
        <v>272</v>
      </c>
      <c r="C27" s="351">
        <v>54303000</v>
      </c>
      <c r="D27" s="351">
        <v>72570000</v>
      </c>
      <c r="E27" s="351">
        <v>15243000</v>
      </c>
      <c r="F27" s="351">
        <v>62132000</v>
      </c>
      <c r="G27" s="351">
        <v>20174000</v>
      </c>
      <c r="H27" s="351">
        <v>11437000</v>
      </c>
      <c r="I27" s="351">
        <v>35851000</v>
      </c>
      <c r="J27" s="351">
        <v>26467000</v>
      </c>
      <c r="K27" s="351">
        <v>93929000</v>
      </c>
      <c r="L27" s="351">
        <v>4205000</v>
      </c>
      <c r="M27" s="351">
        <v>11260000</v>
      </c>
      <c r="N27" s="351">
        <v>11002000</v>
      </c>
    </row>
    <row r="28" spans="1:20" s="173" customFormat="1">
      <c r="A28" s="349" t="s">
        <v>98</v>
      </c>
      <c r="B28" s="349" t="s">
        <v>273</v>
      </c>
      <c r="C28" s="350">
        <v>-39392000</v>
      </c>
      <c r="D28" s="350">
        <v>-71076000</v>
      </c>
      <c r="E28" s="350">
        <v>-13127000</v>
      </c>
      <c r="F28" s="350">
        <v>-50271000</v>
      </c>
      <c r="G28" s="350">
        <v>-17076000</v>
      </c>
      <c r="H28" s="350">
        <v>-1253000</v>
      </c>
      <c r="I28" s="350">
        <v>-35403000</v>
      </c>
      <c r="J28" s="350">
        <v>-25225000</v>
      </c>
      <c r="K28" s="350">
        <v>-78957000</v>
      </c>
      <c r="L28" s="350">
        <v>-4154000</v>
      </c>
      <c r="M28" s="350">
        <v>-10968000</v>
      </c>
      <c r="N28" s="350">
        <v>-10103000</v>
      </c>
      <c r="O28"/>
      <c r="P28"/>
      <c r="Q28"/>
      <c r="R28"/>
      <c r="S28"/>
      <c r="T28"/>
    </row>
    <row r="29" spans="1:20">
      <c r="A29" s="348" t="s">
        <v>99</v>
      </c>
      <c r="B29" s="348" t="s">
        <v>274</v>
      </c>
      <c r="C29" s="351">
        <v>14771000</v>
      </c>
      <c r="D29" s="351">
        <v>1317000</v>
      </c>
      <c r="E29" s="351">
        <v>2084000</v>
      </c>
      <c r="F29" s="351">
        <v>11749000</v>
      </c>
      <c r="G29" s="351">
        <v>3066000</v>
      </c>
      <c r="H29" s="351">
        <v>10135000</v>
      </c>
      <c r="I29" s="351">
        <v>433000</v>
      </c>
      <c r="J29" s="351">
        <v>1208000</v>
      </c>
      <c r="K29" s="351">
        <v>14842000</v>
      </c>
      <c r="L29" s="351">
        <v>49000</v>
      </c>
      <c r="M29" s="351">
        <v>270000</v>
      </c>
      <c r="N29" s="351">
        <v>889000</v>
      </c>
    </row>
    <row r="30" spans="1:20">
      <c r="A30" s="348" t="s">
        <v>100</v>
      </c>
      <c r="B30" s="348" t="s">
        <v>275</v>
      </c>
      <c r="C30" s="351">
        <v>54163000</v>
      </c>
      <c r="D30" s="351">
        <v>72393000</v>
      </c>
      <c r="E30" s="351">
        <v>15211000</v>
      </c>
      <c r="F30" s="351">
        <v>62020000</v>
      </c>
      <c r="G30" s="351">
        <v>20142000</v>
      </c>
      <c r="H30" s="351">
        <v>11388000</v>
      </c>
      <c r="I30" s="351">
        <v>35836000</v>
      </c>
      <c r="J30" s="351">
        <v>26433000</v>
      </c>
      <c r="K30" s="351">
        <v>93799000</v>
      </c>
      <c r="L30" s="351">
        <v>4203000</v>
      </c>
      <c r="M30" s="351">
        <v>11238000</v>
      </c>
      <c r="N30" s="351">
        <v>10992000</v>
      </c>
    </row>
    <row r="31" spans="1:20" s="173" customFormat="1">
      <c r="A31" s="349" t="s">
        <v>101</v>
      </c>
      <c r="B31" s="349" t="s">
        <v>276</v>
      </c>
      <c r="C31" s="350">
        <v>0</v>
      </c>
      <c r="D31" s="350">
        <v>0</v>
      </c>
      <c r="E31" s="350">
        <v>0</v>
      </c>
      <c r="F31" s="350">
        <v>0</v>
      </c>
      <c r="G31" s="350">
        <v>0</v>
      </c>
      <c r="H31" s="350">
        <v>0</v>
      </c>
      <c r="I31" s="350">
        <v>0</v>
      </c>
      <c r="J31" s="350">
        <v>0</v>
      </c>
      <c r="K31" s="350">
        <v>0</v>
      </c>
      <c r="L31" s="350">
        <v>0</v>
      </c>
      <c r="M31" s="350">
        <v>0</v>
      </c>
      <c r="N31" s="350">
        <v>0</v>
      </c>
      <c r="O31"/>
      <c r="P31"/>
      <c r="Q31"/>
      <c r="R31"/>
      <c r="S31"/>
      <c r="T31"/>
    </row>
    <row r="32" spans="1:20">
      <c r="A32" s="348" t="s">
        <v>102</v>
      </c>
      <c r="B32" s="348" t="s">
        <v>277</v>
      </c>
      <c r="C32" s="351">
        <v>0</v>
      </c>
      <c r="D32" s="351">
        <v>0</v>
      </c>
      <c r="E32" s="351">
        <v>0</v>
      </c>
      <c r="F32" s="351">
        <v>0</v>
      </c>
      <c r="G32" s="351">
        <v>0</v>
      </c>
      <c r="H32" s="351">
        <v>0</v>
      </c>
      <c r="I32" s="351">
        <v>0</v>
      </c>
      <c r="J32" s="351">
        <v>0</v>
      </c>
      <c r="K32" s="351">
        <v>0</v>
      </c>
      <c r="L32" s="351">
        <v>0</v>
      </c>
      <c r="M32" s="351">
        <v>0</v>
      </c>
      <c r="N32" s="351">
        <v>0</v>
      </c>
    </row>
    <row r="33" spans="1:20">
      <c r="A33" s="348" t="s">
        <v>103</v>
      </c>
      <c r="B33" s="348" t="s">
        <v>278</v>
      </c>
      <c r="C33" s="351">
        <v>0</v>
      </c>
      <c r="D33" s="351">
        <v>0</v>
      </c>
      <c r="E33" s="351">
        <v>0</v>
      </c>
      <c r="F33" s="351">
        <v>0</v>
      </c>
      <c r="G33" s="351">
        <v>0</v>
      </c>
      <c r="H33" s="351">
        <v>0</v>
      </c>
      <c r="I33" s="351">
        <v>0</v>
      </c>
      <c r="J33" s="351">
        <v>0</v>
      </c>
      <c r="K33" s="351">
        <v>0</v>
      </c>
      <c r="L33" s="351">
        <v>0</v>
      </c>
      <c r="M33" s="351">
        <v>0</v>
      </c>
      <c r="N33" s="351">
        <v>0</v>
      </c>
    </row>
    <row r="34" spans="1:20" s="173" customFormat="1">
      <c r="A34" s="349" t="s">
        <v>104</v>
      </c>
      <c r="B34" s="349" t="s">
        <v>279</v>
      </c>
      <c r="C34" s="350">
        <v>13000</v>
      </c>
      <c r="D34" s="350">
        <v>0</v>
      </c>
      <c r="E34" s="350">
        <v>0</v>
      </c>
      <c r="F34" s="350">
        <v>0</v>
      </c>
      <c r="G34" s="350">
        <v>0</v>
      </c>
      <c r="H34" s="350">
        <v>0</v>
      </c>
      <c r="I34" s="350">
        <v>0</v>
      </c>
      <c r="J34" s="350">
        <v>0</v>
      </c>
      <c r="K34" s="350">
        <v>0</v>
      </c>
      <c r="L34" s="350">
        <v>0</v>
      </c>
      <c r="M34" s="350">
        <v>0</v>
      </c>
      <c r="N34" s="350">
        <v>0</v>
      </c>
      <c r="O34"/>
      <c r="P34"/>
      <c r="Q34"/>
      <c r="R34"/>
      <c r="S34"/>
      <c r="T34"/>
    </row>
    <row r="35" spans="1:20" s="173" customFormat="1">
      <c r="A35" s="349" t="s">
        <v>105</v>
      </c>
      <c r="B35" s="349" t="s">
        <v>280</v>
      </c>
      <c r="C35" s="350">
        <v>72935000</v>
      </c>
      <c r="D35" s="350">
        <v>139382000</v>
      </c>
      <c r="E35" s="350">
        <v>61044000</v>
      </c>
      <c r="F35" s="350">
        <v>162852000</v>
      </c>
      <c r="G35" s="350">
        <v>18799000</v>
      </c>
      <c r="H35" s="350">
        <v>7813000</v>
      </c>
      <c r="I35" s="350">
        <v>56139000</v>
      </c>
      <c r="J35" s="350">
        <v>48359000</v>
      </c>
      <c r="K35" s="350">
        <v>131110000</v>
      </c>
      <c r="L35" s="350">
        <v>12846000</v>
      </c>
      <c r="M35" s="350">
        <v>4239000</v>
      </c>
      <c r="N35" s="350">
        <v>31274000</v>
      </c>
      <c r="O35"/>
      <c r="P35"/>
      <c r="Q35"/>
      <c r="R35"/>
      <c r="S35"/>
      <c r="T35"/>
    </row>
    <row r="36" spans="1:20">
      <c r="A36" s="348" t="s">
        <v>106</v>
      </c>
      <c r="B36" s="348" t="s">
        <v>281</v>
      </c>
      <c r="C36" s="351">
        <v>73075000</v>
      </c>
      <c r="D36" s="351">
        <v>139559000</v>
      </c>
      <c r="E36" s="351">
        <v>61076000</v>
      </c>
      <c r="F36" s="351">
        <v>162964000</v>
      </c>
      <c r="G36" s="351">
        <v>18831000</v>
      </c>
      <c r="H36" s="351">
        <v>7862000</v>
      </c>
      <c r="I36" s="351">
        <v>56154000</v>
      </c>
      <c r="J36" s="351">
        <v>48393000</v>
      </c>
      <c r="K36" s="351">
        <v>131240000</v>
      </c>
      <c r="L36" s="351">
        <v>12848000</v>
      </c>
      <c r="M36" s="351">
        <v>4261000</v>
      </c>
      <c r="N36" s="351">
        <v>31284000</v>
      </c>
    </row>
    <row r="37" spans="1:20">
      <c r="A37" s="354" t="s">
        <v>107</v>
      </c>
      <c r="B37" s="354" t="s">
        <v>282</v>
      </c>
      <c r="C37" s="353">
        <v>140000</v>
      </c>
      <c r="D37" s="353">
        <v>177000</v>
      </c>
      <c r="E37" s="353">
        <v>32000</v>
      </c>
      <c r="F37" s="353">
        <v>112000</v>
      </c>
      <c r="G37" s="353">
        <v>32000</v>
      </c>
      <c r="H37" s="353">
        <v>49000</v>
      </c>
      <c r="I37" s="353">
        <v>15000</v>
      </c>
      <c r="J37" s="353">
        <v>34000</v>
      </c>
      <c r="K37" s="353">
        <v>130000</v>
      </c>
      <c r="L37" s="353">
        <v>2000</v>
      </c>
      <c r="M37" s="353">
        <v>22000</v>
      </c>
      <c r="N37" s="353">
        <v>10000</v>
      </c>
    </row>
    <row r="38" spans="1:20" s="230" customFormat="1"/>
    <row r="39" spans="1:20" s="260" customFormat="1" ht="12.75">
      <c r="A39" s="385" t="s">
        <v>376</v>
      </c>
      <c r="B39" s="385"/>
      <c r="C39" s="385"/>
      <c r="D39" s="385"/>
      <c r="E39" s="385"/>
      <c r="F39" s="385"/>
      <c r="G39" s="385"/>
      <c r="H39" s="385"/>
      <c r="I39" s="385"/>
      <c r="J39" s="385"/>
      <c r="K39" s="385"/>
      <c r="L39" s="385"/>
      <c r="M39" s="385"/>
    </row>
    <row r="40" spans="1:20" s="260" customFormat="1" ht="12.75">
      <c r="A40" s="264" t="s">
        <v>536</v>
      </c>
      <c r="B40" s="265"/>
      <c r="C40" s="265"/>
      <c r="D40" s="265"/>
      <c r="E40" s="265"/>
      <c r="F40" s="265"/>
      <c r="G40" s="265"/>
      <c r="H40" s="265"/>
      <c r="I40" s="265"/>
      <c r="J40" s="265"/>
      <c r="K40" s="265"/>
      <c r="L40" s="265"/>
      <c r="M40" s="265"/>
      <c r="N40" s="295"/>
    </row>
    <row r="41" spans="1:20" s="260" customFormat="1" ht="12.75">
      <c r="A41" s="384" t="s">
        <v>379</v>
      </c>
      <c r="B41" s="384"/>
      <c r="C41" s="384"/>
      <c r="D41" s="384"/>
      <c r="E41" s="384"/>
      <c r="F41" s="384"/>
      <c r="G41" s="384"/>
      <c r="H41" s="384"/>
      <c r="I41" s="384"/>
      <c r="J41" s="384"/>
      <c r="K41" s="384"/>
      <c r="L41" s="384"/>
      <c r="M41" s="384"/>
    </row>
    <row r="42" spans="1:20" s="260" customFormat="1" ht="59.25" customHeight="1">
      <c r="A42" s="383" t="s">
        <v>378</v>
      </c>
      <c r="B42" s="383"/>
      <c r="C42" s="383"/>
      <c r="D42" s="383"/>
      <c r="E42" s="383"/>
      <c r="F42" s="383"/>
      <c r="G42" s="383"/>
      <c r="H42" s="383"/>
      <c r="I42" s="383"/>
      <c r="J42" s="383"/>
      <c r="K42" s="383"/>
      <c r="L42" s="383"/>
      <c r="M42" s="383"/>
    </row>
  </sheetData>
  <mergeCells count="3">
    <mergeCell ref="A41:M41"/>
    <mergeCell ref="A42:M42"/>
    <mergeCell ref="A39:M39"/>
  </mergeCells>
  <pageMargins left="0.70866141732283472" right="0.70866141732283472" top="0.74803149606299213" bottom="0.74803149606299213" header="0.31496062992125984" footer="0.31496062992125984"/>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N36"/>
  <sheetViews>
    <sheetView view="pageBreakPreview" zoomScale="85" zoomScaleNormal="80" zoomScaleSheetLayoutView="85" workbookViewId="0"/>
  </sheetViews>
  <sheetFormatPr defaultColWidth="15.7109375" defaultRowHeight="15"/>
  <cols>
    <col min="1" max="1" width="8.7109375" customWidth="1"/>
    <col min="2" max="2" width="70.7109375" customWidth="1"/>
    <col min="3" max="4" width="14.140625" customWidth="1"/>
    <col min="5" max="5" width="14.42578125" customWidth="1"/>
    <col min="6" max="6" width="10.28515625" customWidth="1"/>
    <col min="7" max="7" width="11.42578125" customWidth="1"/>
    <col min="8" max="8" width="12.85546875" customWidth="1"/>
    <col min="9" max="9" width="13.42578125" customWidth="1"/>
    <col min="10" max="13" width="12.85546875" customWidth="1"/>
    <col min="14" max="14" width="12.85546875" style="230" customWidth="1"/>
    <col min="15" max="20" width="13.42578125" customWidth="1"/>
    <col min="21" max="21" width="14.42578125" customWidth="1"/>
    <col min="22" max="22" width="13.28515625" customWidth="1"/>
    <col min="23" max="23" width="10.42578125" customWidth="1"/>
    <col min="24" max="24" width="13.85546875" customWidth="1"/>
    <col min="25" max="25" width="13.42578125" customWidth="1"/>
    <col min="26" max="26" width="13.85546875" customWidth="1"/>
    <col min="27" max="27" width="11" customWidth="1"/>
    <col min="28" max="28" width="14.42578125" customWidth="1"/>
    <col min="29" max="29" width="11.5703125" customWidth="1"/>
    <col min="30" max="30" width="15" customWidth="1"/>
    <col min="31" max="31" width="15.85546875" bestFit="1" customWidth="1"/>
    <col min="32" max="32" width="19.28515625" bestFit="1" customWidth="1"/>
    <col min="33" max="33" width="14.42578125" customWidth="1"/>
    <col min="34" max="34" width="18" bestFit="1" customWidth="1"/>
    <col min="35" max="35" width="9.85546875" customWidth="1"/>
    <col min="36" max="36" width="13.28515625" customWidth="1"/>
    <col min="37" max="37" width="10.42578125" customWidth="1"/>
    <col min="38" max="38" width="13.85546875" customWidth="1"/>
    <col min="39" max="39" width="11" customWidth="1"/>
    <col min="40" max="40" width="14.42578125" customWidth="1"/>
  </cols>
  <sheetData>
    <row r="1" spans="1:20" ht="15" customHeight="1">
      <c r="A1" s="168" t="s">
        <v>367</v>
      </c>
      <c r="B1" s="168"/>
    </row>
    <row r="2" spans="1:20" ht="15" customHeight="1" thickBot="1"/>
    <row r="3" spans="1:20" s="1" customFormat="1" ht="30" customHeight="1" thickBot="1">
      <c r="A3" s="73"/>
      <c r="B3" s="74" t="s">
        <v>0</v>
      </c>
      <c r="C3" s="72" t="s">
        <v>345</v>
      </c>
      <c r="D3" s="72" t="s">
        <v>346</v>
      </c>
      <c r="E3" s="72" t="s">
        <v>347</v>
      </c>
      <c r="F3" s="72" t="s">
        <v>348</v>
      </c>
      <c r="G3" s="72" t="s">
        <v>462</v>
      </c>
      <c r="H3" s="72" t="s">
        <v>518</v>
      </c>
      <c r="I3" s="72" t="s">
        <v>519</v>
      </c>
      <c r="J3" s="72" t="s">
        <v>520</v>
      </c>
      <c r="K3" s="72" t="s">
        <v>524</v>
      </c>
      <c r="L3" s="72" t="s">
        <v>521</v>
      </c>
      <c r="M3" s="72" t="s">
        <v>522</v>
      </c>
      <c r="N3" s="72" t="s">
        <v>523</v>
      </c>
    </row>
    <row r="4" spans="1:20" s="173" customFormat="1" ht="30" customHeight="1">
      <c r="A4" s="349" t="s">
        <v>108</v>
      </c>
      <c r="B4" s="349" t="s">
        <v>283</v>
      </c>
      <c r="C4" s="350">
        <v>-3228138000</v>
      </c>
      <c r="D4" s="350">
        <v>-2898449000</v>
      </c>
      <c r="E4" s="350">
        <v>4289386000</v>
      </c>
      <c r="F4" s="350">
        <v>13091041000</v>
      </c>
      <c r="G4" s="350">
        <v>-743469000</v>
      </c>
      <c r="H4" s="350">
        <v>8135399000</v>
      </c>
      <c r="I4" s="350">
        <v>-255319000</v>
      </c>
      <c r="J4" s="350">
        <v>-74600000</v>
      </c>
      <c r="K4" s="350">
        <v>7062011000</v>
      </c>
      <c r="L4" s="350">
        <v>1065986000</v>
      </c>
      <c r="M4" s="350">
        <v>-800500000</v>
      </c>
      <c r="N4" s="350">
        <v>-340086000</v>
      </c>
      <c r="O4"/>
      <c r="P4"/>
      <c r="Q4"/>
      <c r="R4"/>
      <c r="S4"/>
      <c r="T4"/>
    </row>
    <row r="5" spans="1:20" s="173" customFormat="1">
      <c r="A5" s="349" t="s">
        <v>167</v>
      </c>
      <c r="B5" s="349" t="s">
        <v>284</v>
      </c>
      <c r="C5" s="350">
        <v>4824463000</v>
      </c>
      <c r="D5" s="350">
        <v>1695095000</v>
      </c>
      <c r="E5" s="350">
        <v>11171322000</v>
      </c>
      <c r="F5" s="350">
        <v>12343898000</v>
      </c>
      <c r="G5" s="350">
        <v>137977000</v>
      </c>
      <c r="H5" s="350">
        <v>417391000</v>
      </c>
      <c r="I5" s="350">
        <v>193924000</v>
      </c>
      <c r="J5" s="350">
        <v>3886264000</v>
      </c>
      <c r="K5" s="350">
        <v>4635556000</v>
      </c>
      <c r="L5" s="350">
        <v>48569000</v>
      </c>
      <c r="M5" s="350">
        <v>1233780000</v>
      </c>
      <c r="N5" s="350">
        <v>2603915000</v>
      </c>
      <c r="O5"/>
      <c r="P5"/>
      <c r="Q5"/>
      <c r="R5"/>
      <c r="S5"/>
      <c r="T5"/>
    </row>
    <row r="6" spans="1:20" s="173" customFormat="1">
      <c r="A6" s="349" t="s">
        <v>168</v>
      </c>
      <c r="B6" s="349" t="s">
        <v>285</v>
      </c>
      <c r="C6" s="350">
        <v>8854853000</v>
      </c>
      <c r="D6" s="350">
        <v>3936985000</v>
      </c>
      <c r="E6" s="350">
        <v>392107000</v>
      </c>
      <c r="F6" s="350">
        <v>705962000</v>
      </c>
      <c r="G6" s="350">
        <v>1180402000</v>
      </c>
      <c r="H6" s="350">
        <v>218750000</v>
      </c>
      <c r="I6" s="350">
        <v>80139000</v>
      </c>
      <c r="J6" s="350">
        <v>273819000</v>
      </c>
      <c r="K6" s="350">
        <v>1753110000</v>
      </c>
      <c r="L6" s="350">
        <v>99767000</v>
      </c>
      <c r="M6" s="350">
        <v>10420000</v>
      </c>
      <c r="N6" s="350">
        <v>163632000</v>
      </c>
      <c r="O6"/>
      <c r="P6"/>
      <c r="Q6"/>
      <c r="R6"/>
      <c r="S6"/>
      <c r="T6"/>
    </row>
    <row r="7" spans="1:20" s="173" customFormat="1">
      <c r="A7" s="349" t="s">
        <v>170</v>
      </c>
      <c r="B7" s="349" t="s">
        <v>286</v>
      </c>
      <c r="C7" s="350">
        <v>802252000</v>
      </c>
      <c r="D7" s="350">
        <v>-656559000</v>
      </c>
      <c r="E7" s="350">
        <v>-6489829000</v>
      </c>
      <c r="F7" s="350">
        <v>1453105000</v>
      </c>
      <c r="G7" s="350">
        <v>298956000</v>
      </c>
      <c r="H7" s="350">
        <v>7936758000</v>
      </c>
      <c r="I7" s="350">
        <v>-369104000</v>
      </c>
      <c r="J7" s="350">
        <v>-3687045000</v>
      </c>
      <c r="K7" s="350">
        <v>4179565000</v>
      </c>
      <c r="L7" s="350">
        <v>1117184000</v>
      </c>
      <c r="M7" s="350">
        <v>-2023860000</v>
      </c>
      <c r="N7" s="350">
        <v>-2780369000</v>
      </c>
      <c r="O7"/>
      <c r="P7"/>
      <c r="Q7"/>
      <c r="R7"/>
      <c r="S7"/>
      <c r="T7"/>
    </row>
    <row r="8" spans="1:20" s="173" customFormat="1" ht="14.25" customHeight="1">
      <c r="A8" s="349" t="s">
        <v>109</v>
      </c>
      <c r="B8" s="349" t="s">
        <v>287</v>
      </c>
      <c r="C8" s="350">
        <v>-3434307000</v>
      </c>
      <c r="D8" s="350">
        <v>-3299133000</v>
      </c>
      <c r="E8" s="350">
        <v>4093122000</v>
      </c>
      <c r="F8" s="350">
        <v>12700654000</v>
      </c>
      <c r="G8" s="350">
        <v>-743820000</v>
      </c>
      <c r="H8" s="350">
        <v>7942463000</v>
      </c>
      <c r="I8" s="350">
        <v>-257098000</v>
      </c>
      <c r="J8" s="350">
        <v>-75072000</v>
      </c>
      <c r="K8" s="350">
        <v>6866473000</v>
      </c>
      <c r="L8" s="350">
        <v>1065773000</v>
      </c>
      <c r="M8" s="350">
        <v>-800500000</v>
      </c>
      <c r="N8" s="350">
        <v>-340345000</v>
      </c>
      <c r="O8"/>
      <c r="P8"/>
      <c r="Q8"/>
      <c r="R8"/>
      <c r="S8"/>
      <c r="T8"/>
    </row>
    <row r="9" spans="1:20" s="173" customFormat="1">
      <c r="A9" s="349" t="s">
        <v>166</v>
      </c>
      <c r="B9" s="349" t="s">
        <v>288</v>
      </c>
      <c r="C9" s="350">
        <v>4618294000</v>
      </c>
      <c r="D9" s="350">
        <v>1294411000</v>
      </c>
      <c r="E9" s="350">
        <v>10975058000</v>
      </c>
      <c r="F9" s="350">
        <v>11953511000</v>
      </c>
      <c r="G9" s="350">
        <v>137626000</v>
      </c>
      <c r="H9" s="350">
        <v>224455000</v>
      </c>
      <c r="I9" s="350">
        <v>192145000</v>
      </c>
      <c r="J9" s="350">
        <v>3885792000</v>
      </c>
      <c r="K9" s="350">
        <v>4440018000</v>
      </c>
      <c r="L9" s="350">
        <v>48356000</v>
      </c>
      <c r="M9" s="350">
        <v>1233780000</v>
      </c>
      <c r="N9" s="350">
        <v>2603656000</v>
      </c>
      <c r="O9"/>
      <c r="P9"/>
      <c r="Q9"/>
      <c r="R9"/>
      <c r="S9"/>
      <c r="T9"/>
    </row>
    <row r="10" spans="1:20" s="173" customFormat="1">
      <c r="A10" s="349" t="s">
        <v>169</v>
      </c>
      <c r="B10" s="349" t="s">
        <v>289</v>
      </c>
      <c r="C10" s="350">
        <v>8854853000</v>
      </c>
      <c r="D10" s="350">
        <v>3936985000</v>
      </c>
      <c r="E10" s="350">
        <v>392107000</v>
      </c>
      <c r="F10" s="350">
        <v>705962000</v>
      </c>
      <c r="G10" s="350">
        <v>1180402000</v>
      </c>
      <c r="H10" s="350">
        <v>218750000</v>
      </c>
      <c r="I10" s="350">
        <v>80139000</v>
      </c>
      <c r="J10" s="350">
        <v>273819000</v>
      </c>
      <c r="K10" s="350">
        <v>1753110000</v>
      </c>
      <c r="L10" s="350">
        <v>99767000</v>
      </c>
      <c r="M10" s="350">
        <v>10420000</v>
      </c>
      <c r="N10" s="350">
        <v>163632000</v>
      </c>
      <c r="O10"/>
      <c r="P10"/>
      <c r="Q10"/>
      <c r="R10"/>
      <c r="S10"/>
      <c r="T10"/>
    </row>
    <row r="11" spans="1:20">
      <c r="A11" s="348" t="s">
        <v>110</v>
      </c>
      <c r="B11" s="348" t="s">
        <v>290</v>
      </c>
      <c r="C11" s="351">
        <v>802252000</v>
      </c>
      <c r="D11" s="351">
        <v>-656559000</v>
      </c>
      <c r="E11" s="351">
        <v>-6489829000</v>
      </c>
      <c r="F11" s="351">
        <v>1453105000</v>
      </c>
      <c r="G11" s="351">
        <v>298956000</v>
      </c>
      <c r="H11" s="351">
        <v>7936758000</v>
      </c>
      <c r="I11" s="351">
        <v>-369104000</v>
      </c>
      <c r="J11" s="351">
        <v>-3687045000</v>
      </c>
      <c r="K11" s="351">
        <v>4179565000</v>
      </c>
      <c r="L11" s="351">
        <v>1117184000</v>
      </c>
      <c r="M11" s="351">
        <v>-2023860000</v>
      </c>
      <c r="N11" s="351">
        <v>-2780369000</v>
      </c>
    </row>
    <row r="12" spans="1:20">
      <c r="A12" s="348" t="s">
        <v>111</v>
      </c>
      <c r="B12" s="348" t="s">
        <v>291</v>
      </c>
      <c r="C12" s="351">
        <v>0</v>
      </c>
      <c r="D12" s="351">
        <v>0</v>
      </c>
      <c r="E12" s="351">
        <v>0</v>
      </c>
      <c r="F12" s="351">
        <v>0</v>
      </c>
      <c r="G12" s="351">
        <v>0</v>
      </c>
      <c r="H12" s="351">
        <v>0</v>
      </c>
      <c r="I12" s="351">
        <v>0</v>
      </c>
      <c r="J12" s="351">
        <v>0</v>
      </c>
      <c r="K12" s="351">
        <v>0</v>
      </c>
      <c r="L12" s="351">
        <v>0</v>
      </c>
      <c r="M12" s="351">
        <v>0</v>
      </c>
      <c r="N12" s="351">
        <v>0</v>
      </c>
    </row>
    <row r="13" spans="1:20">
      <c r="A13" s="348" t="s">
        <v>112</v>
      </c>
      <c r="B13" s="348" t="s">
        <v>292</v>
      </c>
      <c r="C13" s="351">
        <v>0</v>
      </c>
      <c r="D13" s="351">
        <v>0</v>
      </c>
      <c r="E13" s="351">
        <v>0</v>
      </c>
      <c r="F13" s="351">
        <v>0</v>
      </c>
      <c r="G13" s="351">
        <v>0</v>
      </c>
      <c r="H13" s="351">
        <v>0</v>
      </c>
      <c r="I13" s="351">
        <v>0</v>
      </c>
      <c r="J13" s="351">
        <v>0</v>
      </c>
      <c r="K13" s="351">
        <v>0</v>
      </c>
      <c r="L13" s="351">
        <v>0</v>
      </c>
      <c r="M13" s="351">
        <v>0</v>
      </c>
      <c r="N13" s="351">
        <v>0</v>
      </c>
    </row>
    <row r="14" spans="1:20">
      <c r="A14" s="348" t="s">
        <v>113</v>
      </c>
      <c r="B14" s="348" t="s">
        <v>293</v>
      </c>
      <c r="C14" s="351">
        <v>0</v>
      </c>
      <c r="D14" s="351">
        <v>0</v>
      </c>
      <c r="E14" s="351">
        <v>0</v>
      </c>
      <c r="F14" s="351">
        <v>0</v>
      </c>
      <c r="G14" s="351">
        <v>0</v>
      </c>
      <c r="H14" s="351">
        <v>0</v>
      </c>
      <c r="I14" s="351">
        <v>0</v>
      </c>
      <c r="J14" s="351">
        <v>0</v>
      </c>
      <c r="K14" s="351">
        <v>0</v>
      </c>
      <c r="L14" s="351">
        <v>0</v>
      </c>
      <c r="M14" s="351">
        <v>0</v>
      </c>
      <c r="N14" s="351">
        <v>0</v>
      </c>
    </row>
    <row r="15" spans="1:20">
      <c r="A15" s="348" t="s">
        <v>114</v>
      </c>
      <c r="B15" s="348" t="s">
        <v>294</v>
      </c>
      <c r="C15" s="351">
        <v>-4790551000</v>
      </c>
      <c r="D15" s="351">
        <v>-2552154000</v>
      </c>
      <c r="E15" s="351">
        <v>10622039000</v>
      </c>
      <c r="F15" s="351">
        <v>11260513000</v>
      </c>
      <c r="G15" s="351">
        <v>-1044894000</v>
      </c>
      <c r="H15" s="351">
        <v>92483000</v>
      </c>
      <c r="I15" s="351">
        <v>57335000</v>
      </c>
      <c r="J15" s="351">
        <v>3178837000</v>
      </c>
      <c r="K15" s="351">
        <v>2283761000</v>
      </c>
      <c r="L15" s="351">
        <v>-59123000</v>
      </c>
      <c r="M15" s="351">
        <v>773360000</v>
      </c>
      <c r="N15" s="351">
        <v>2464600000</v>
      </c>
    </row>
    <row r="16" spans="1:20">
      <c r="A16" s="348" t="s">
        <v>115</v>
      </c>
      <c r="B16" s="348" t="s">
        <v>295</v>
      </c>
      <c r="C16" s="351">
        <v>4063186000</v>
      </c>
      <c r="D16" s="351">
        <v>1039624000</v>
      </c>
      <c r="E16" s="351">
        <v>10938426000</v>
      </c>
      <c r="F16" s="351">
        <v>11849605000</v>
      </c>
      <c r="G16" s="351">
        <v>135481000</v>
      </c>
      <c r="H16" s="351">
        <v>217100000</v>
      </c>
      <c r="I16" s="351">
        <v>137473000</v>
      </c>
      <c r="J16" s="351">
        <v>3426711000</v>
      </c>
      <c r="K16" s="351">
        <v>3916765000</v>
      </c>
      <c r="L16" s="351">
        <v>40644000</v>
      </c>
      <c r="M16" s="351">
        <v>783780000</v>
      </c>
      <c r="N16" s="351">
        <v>2602287000</v>
      </c>
    </row>
    <row r="17" spans="1:40">
      <c r="A17" s="348" t="s">
        <v>116</v>
      </c>
      <c r="B17" s="348" t="s">
        <v>296</v>
      </c>
      <c r="C17" s="351">
        <v>8853737000</v>
      </c>
      <c r="D17" s="351">
        <v>3591778000</v>
      </c>
      <c r="E17" s="351">
        <v>316387000</v>
      </c>
      <c r="F17" s="351">
        <v>589092000</v>
      </c>
      <c r="G17" s="351">
        <v>1180375000</v>
      </c>
      <c r="H17" s="351">
        <v>124617000</v>
      </c>
      <c r="I17" s="351">
        <v>80138000</v>
      </c>
      <c r="J17" s="351">
        <v>247874000</v>
      </c>
      <c r="K17" s="351">
        <v>1633004000</v>
      </c>
      <c r="L17" s="351">
        <v>99767000</v>
      </c>
      <c r="M17" s="351">
        <v>10420000</v>
      </c>
      <c r="N17" s="351">
        <v>137687000</v>
      </c>
    </row>
    <row r="18" spans="1:40">
      <c r="A18" s="348" t="s">
        <v>117</v>
      </c>
      <c r="B18" s="348" t="s">
        <v>297</v>
      </c>
      <c r="C18" s="351">
        <v>553992000</v>
      </c>
      <c r="D18" s="351">
        <v>-90420000</v>
      </c>
      <c r="E18" s="351">
        <v>-39088000</v>
      </c>
      <c r="F18" s="351">
        <v>-12964000</v>
      </c>
      <c r="G18" s="351">
        <v>2118000</v>
      </c>
      <c r="H18" s="351">
        <v>-86778000</v>
      </c>
      <c r="I18" s="351">
        <v>54671000</v>
      </c>
      <c r="J18" s="351">
        <v>433136000</v>
      </c>
      <c r="K18" s="351">
        <v>403147000</v>
      </c>
      <c r="L18" s="351">
        <v>7712000</v>
      </c>
      <c r="M18" s="351">
        <v>450000000</v>
      </c>
      <c r="N18" s="351">
        <v>-24576000</v>
      </c>
    </row>
    <row r="19" spans="1:40">
      <c r="A19" s="348" t="s">
        <v>118</v>
      </c>
      <c r="B19" s="348" t="s">
        <v>298</v>
      </c>
      <c r="C19" s="351">
        <v>555108000</v>
      </c>
      <c r="D19" s="351">
        <v>254787000</v>
      </c>
      <c r="E19" s="351">
        <v>36632000</v>
      </c>
      <c r="F19" s="351">
        <v>103906000</v>
      </c>
      <c r="G19" s="351">
        <v>2145000</v>
      </c>
      <c r="H19" s="351">
        <v>7355000</v>
      </c>
      <c r="I19" s="351">
        <v>54672000</v>
      </c>
      <c r="J19" s="351">
        <v>459081000</v>
      </c>
      <c r="K19" s="351">
        <v>523253000</v>
      </c>
      <c r="L19" s="351">
        <v>7712000</v>
      </c>
      <c r="M19" s="351">
        <v>450000000</v>
      </c>
      <c r="N19" s="351">
        <v>1369000</v>
      </c>
    </row>
    <row r="20" spans="1:40">
      <c r="A20" s="348" t="s">
        <v>119</v>
      </c>
      <c r="B20" s="348" t="s">
        <v>299</v>
      </c>
      <c r="C20" s="351">
        <v>1116000</v>
      </c>
      <c r="D20" s="351">
        <v>345207000</v>
      </c>
      <c r="E20" s="351">
        <v>75720000</v>
      </c>
      <c r="F20" s="351">
        <v>116870000</v>
      </c>
      <c r="G20" s="351">
        <v>27000</v>
      </c>
      <c r="H20" s="351">
        <v>94133000</v>
      </c>
      <c r="I20" s="351">
        <v>1000</v>
      </c>
      <c r="J20" s="351">
        <v>25945000</v>
      </c>
      <c r="K20" s="351">
        <v>120106000</v>
      </c>
      <c r="L20" s="351">
        <v>0</v>
      </c>
      <c r="M20" s="351">
        <v>0</v>
      </c>
      <c r="N20" s="351">
        <v>25945000</v>
      </c>
    </row>
    <row r="21" spans="1:40" s="173" customFormat="1">
      <c r="A21" s="349" t="s">
        <v>120</v>
      </c>
      <c r="B21" s="349" t="s">
        <v>300</v>
      </c>
      <c r="C21" s="350">
        <v>206169000</v>
      </c>
      <c r="D21" s="350">
        <v>400684000</v>
      </c>
      <c r="E21" s="350">
        <v>196264000</v>
      </c>
      <c r="F21" s="350">
        <v>390387000</v>
      </c>
      <c r="G21" s="350">
        <v>351000</v>
      </c>
      <c r="H21" s="350">
        <v>192936000</v>
      </c>
      <c r="I21" s="350">
        <v>1779000</v>
      </c>
      <c r="J21" s="350">
        <v>472000</v>
      </c>
      <c r="K21" s="350">
        <v>195538000</v>
      </c>
      <c r="L21" s="350">
        <v>213000</v>
      </c>
      <c r="M21" s="350">
        <v>0</v>
      </c>
      <c r="N21" s="350">
        <v>259000</v>
      </c>
      <c r="O21"/>
      <c r="P21"/>
      <c r="Q21"/>
      <c r="R21"/>
      <c r="S21"/>
      <c r="T21"/>
    </row>
    <row r="22" spans="1:40" s="173" customFormat="1">
      <c r="A22" s="349" t="s">
        <v>165</v>
      </c>
      <c r="B22" s="349" t="s">
        <v>301</v>
      </c>
      <c r="C22" s="350">
        <v>206169000</v>
      </c>
      <c r="D22" s="350">
        <v>400684000</v>
      </c>
      <c r="E22" s="350">
        <v>196264000</v>
      </c>
      <c r="F22" s="350">
        <v>390387000</v>
      </c>
      <c r="G22" s="350">
        <v>351000</v>
      </c>
      <c r="H22" s="350">
        <v>192936000</v>
      </c>
      <c r="I22" s="350">
        <v>1779000</v>
      </c>
      <c r="J22" s="350">
        <v>472000</v>
      </c>
      <c r="K22" s="350">
        <v>195538000</v>
      </c>
      <c r="L22" s="350">
        <v>213000</v>
      </c>
      <c r="M22" s="350">
        <v>0</v>
      </c>
      <c r="N22" s="350">
        <v>259000</v>
      </c>
      <c r="O22"/>
      <c r="P22"/>
      <c r="Q22"/>
      <c r="R22"/>
      <c r="S22"/>
      <c r="T22"/>
    </row>
    <row r="23" spans="1:40" s="173" customFormat="1">
      <c r="A23" s="349" t="s">
        <v>164</v>
      </c>
      <c r="B23" s="349" t="s">
        <v>302</v>
      </c>
      <c r="C23" s="350">
        <v>0</v>
      </c>
      <c r="D23" s="350">
        <v>0</v>
      </c>
      <c r="E23" s="350">
        <v>0</v>
      </c>
      <c r="F23" s="350">
        <v>0</v>
      </c>
      <c r="G23" s="350">
        <v>0</v>
      </c>
      <c r="H23" s="350">
        <v>0</v>
      </c>
      <c r="I23" s="350">
        <v>0</v>
      </c>
      <c r="J23" s="350">
        <v>0</v>
      </c>
      <c r="K23" s="350">
        <v>0</v>
      </c>
      <c r="L23" s="350">
        <v>0</v>
      </c>
      <c r="M23" s="350">
        <v>0</v>
      </c>
      <c r="N23" s="350">
        <v>0</v>
      </c>
      <c r="O23"/>
      <c r="P23"/>
      <c r="Q23"/>
      <c r="R23"/>
      <c r="S23"/>
      <c r="T23"/>
    </row>
    <row r="24" spans="1:40">
      <c r="A24" s="348" t="s">
        <v>121</v>
      </c>
      <c r="B24" s="348" t="s">
        <v>290</v>
      </c>
      <c r="C24" s="351">
        <v>0</v>
      </c>
      <c r="D24" s="351">
        <v>0</v>
      </c>
      <c r="E24" s="351">
        <v>0</v>
      </c>
      <c r="F24" s="351">
        <v>0</v>
      </c>
      <c r="G24" s="351">
        <v>0</v>
      </c>
      <c r="H24" s="351">
        <v>0</v>
      </c>
      <c r="I24" s="351">
        <v>0</v>
      </c>
      <c r="J24" s="351">
        <v>0</v>
      </c>
      <c r="K24" s="351">
        <v>0</v>
      </c>
      <c r="L24" s="351">
        <v>0</v>
      </c>
      <c r="M24" s="351">
        <v>0</v>
      </c>
      <c r="N24" s="351">
        <v>0</v>
      </c>
    </row>
    <row r="25" spans="1:40">
      <c r="A25" s="348" t="s">
        <v>122</v>
      </c>
      <c r="B25" s="348" t="s">
        <v>294</v>
      </c>
      <c r="C25" s="351">
        <v>0</v>
      </c>
      <c r="D25" s="351">
        <v>0</v>
      </c>
      <c r="E25" s="351">
        <v>0</v>
      </c>
      <c r="F25" s="351">
        <v>0</v>
      </c>
      <c r="G25" s="351">
        <v>0</v>
      </c>
      <c r="H25" s="351">
        <v>0</v>
      </c>
      <c r="I25" s="351">
        <v>0</v>
      </c>
      <c r="J25" s="351">
        <v>0</v>
      </c>
      <c r="K25" s="351">
        <v>0</v>
      </c>
      <c r="L25" s="351">
        <v>0</v>
      </c>
      <c r="M25" s="351">
        <v>0</v>
      </c>
      <c r="N25" s="351">
        <v>0</v>
      </c>
    </row>
    <row r="26" spans="1:40">
      <c r="A26" s="348" t="s">
        <v>123</v>
      </c>
      <c r="B26" s="348" t="s">
        <v>295</v>
      </c>
      <c r="C26" s="351">
        <v>0</v>
      </c>
      <c r="D26" s="351">
        <v>0</v>
      </c>
      <c r="E26" s="351">
        <v>0</v>
      </c>
      <c r="F26" s="351">
        <v>0</v>
      </c>
      <c r="G26" s="351">
        <v>0</v>
      </c>
      <c r="H26" s="351">
        <v>0</v>
      </c>
      <c r="I26" s="351">
        <v>0</v>
      </c>
      <c r="J26" s="351">
        <v>0</v>
      </c>
      <c r="K26" s="351">
        <v>0</v>
      </c>
      <c r="L26" s="351">
        <v>0</v>
      </c>
      <c r="M26" s="351">
        <v>0</v>
      </c>
      <c r="N26" s="351">
        <v>0</v>
      </c>
    </row>
    <row r="27" spans="1:40">
      <c r="A27" s="348" t="s">
        <v>124</v>
      </c>
      <c r="B27" s="348" t="s">
        <v>296</v>
      </c>
      <c r="C27" s="351">
        <v>0</v>
      </c>
      <c r="D27" s="351">
        <v>0</v>
      </c>
      <c r="E27" s="351">
        <v>0</v>
      </c>
      <c r="F27" s="351">
        <v>0</v>
      </c>
      <c r="G27" s="351">
        <v>0</v>
      </c>
      <c r="H27" s="351">
        <v>0</v>
      </c>
      <c r="I27" s="351">
        <v>0</v>
      </c>
      <c r="J27" s="351">
        <v>0</v>
      </c>
      <c r="K27" s="351">
        <v>0</v>
      </c>
      <c r="L27" s="351">
        <v>0</v>
      </c>
      <c r="M27" s="351">
        <v>0</v>
      </c>
      <c r="N27" s="351">
        <v>0</v>
      </c>
    </row>
    <row r="28" spans="1:40">
      <c r="A28" s="348" t="s">
        <v>125</v>
      </c>
      <c r="B28" s="348" t="s">
        <v>297</v>
      </c>
      <c r="C28" s="351">
        <v>206169000</v>
      </c>
      <c r="D28" s="351">
        <v>400684000</v>
      </c>
      <c r="E28" s="351">
        <v>196264000</v>
      </c>
      <c r="F28" s="351">
        <v>390387000</v>
      </c>
      <c r="G28" s="351">
        <v>351000</v>
      </c>
      <c r="H28" s="351">
        <v>192936000</v>
      </c>
      <c r="I28" s="351">
        <v>1779000</v>
      </c>
      <c r="J28" s="351">
        <v>472000</v>
      </c>
      <c r="K28" s="351">
        <v>195538000</v>
      </c>
      <c r="L28" s="351">
        <v>213000</v>
      </c>
      <c r="M28" s="351">
        <v>0</v>
      </c>
      <c r="N28" s="351">
        <v>259000</v>
      </c>
    </row>
    <row r="29" spans="1:40">
      <c r="A29" s="348" t="s">
        <v>126</v>
      </c>
      <c r="B29" s="348" t="s">
        <v>298</v>
      </c>
      <c r="C29" s="351">
        <v>206169000</v>
      </c>
      <c r="D29" s="351">
        <v>400684000</v>
      </c>
      <c r="E29" s="351">
        <v>196264000</v>
      </c>
      <c r="F29" s="351">
        <v>390387000</v>
      </c>
      <c r="G29" s="351">
        <v>351000</v>
      </c>
      <c r="H29" s="351">
        <v>192936000</v>
      </c>
      <c r="I29" s="351">
        <v>1779000</v>
      </c>
      <c r="J29" s="351">
        <v>472000</v>
      </c>
      <c r="K29" s="351">
        <v>195538000</v>
      </c>
      <c r="L29" s="351">
        <v>213000</v>
      </c>
      <c r="M29" s="351">
        <v>0</v>
      </c>
      <c r="N29" s="351">
        <v>259000</v>
      </c>
    </row>
    <row r="30" spans="1:40">
      <c r="A30" s="348" t="s">
        <v>127</v>
      </c>
      <c r="B30" s="348" t="s">
        <v>299</v>
      </c>
      <c r="C30" s="351">
        <v>0</v>
      </c>
      <c r="D30" s="351">
        <v>0</v>
      </c>
      <c r="E30" s="351">
        <v>0</v>
      </c>
      <c r="F30" s="351">
        <v>0</v>
      </c>
      <c r="G30" s="351">
        <v>0</v>
      </c>
      <c r="H30" s="351">
        <v>0</v>
      </c>
      <c r="I30" s="351">
        <v>0</v>
      </c>
      <c r="J30" s="351">
        <v>0</v>
      </c>
      <c r="K30" s="351">
        <v>0</v>
      </c>
      <c r="L30" s="351">
        <v>0</v>
      </c>
      <c r="M30" s="351">
        <v>0</v>
      </c>
      <c r="N30" s="351">
        <v>0</v>
      </c>
    </row>
    <row r="31" spans="1:40" s="173" customFormat="1">
      <c r="A31" s="352" t="s">
        <v>128</v>
      </c>
      <c r="B31" s="352" t="s">
        <v>303</v>
      </c>
      <c r="C31" s="355">
        <v>0</v>
      </c>
      <c r="D31" s="355">
        <v>0</v>
      </c>
      <c r="E31" s="355">
        <v>0</v>
      </c>
      <c r="F31" s="355">
        <v>0</v>
      </c>
      <c r="G31" s="355">
        <v>0</v>
      </c>
      <c r="H31" s="355">
        <v>0</v>
      </c>
      <c r="I31" s="355">
        <v>0</v>
      </c>
      <c r="J31" s="355">
        <v>0</v>
      </c>
      <c r="K31" s="355">
        <v>0</v>
      </c>
      <c r="L31" s="355">
        <v>0</v>
      </c>
      <c r="M31" s="355">
        <v>0</v>
      </c>
      <c r="N31" s="355">
        <v>0</v>
      </c>
      <c r="O31"/>
      <c r="P31"/>
      <c r="Q31"/>
      <c r="R31"/>
      <c r="S31"/>
      <c r="T31"/>
      <c r="U31"/>
      <c r="V31"/>
      <c r="W31"/>
      <c r="X31"/>
      <c r="Y31"/>
      <c r="Z31"/>
      <c r="AA31"/>
      <c r="AB31"/>
      <c r="AC31"/>
      <c r="AD31"/>
      <c r="AE31"/>
      <c r="AF31"/>
      <c r="AG31"/>
      <c r="AH31"/>
      <c r="AI31"/>
      <c r="AJ31"/>
      <c r="AK31"/>
      <c r="AL31"/>
      <c r="AM31"/>
      <c r="AN31"/>
    </row>
    <row r="32" spans="1:40" s="230" customFormat="1"/>
    <row r="33" spans="1:14" s="260" customFormat="1" ht="12.75">
      <c r="A33" s="385" t="s">
        <v>376</v>
      </c>
      <c r="B33" s="385"/>
      <c r="C33" s="385"/>
      <c r="D33" s="385"/>
      <c r="E33" s="385"/>
      <c r="F33" s="385"/>
      <c r="G33" s="385"/>
      <c r="H33" s="385"/>
      <c r="I33" s="385"/>
      <c r="J33" s="385"/>
      <c r="K33" s="385"/>
      <c r="L33" s="385"/>
      <c r="M33" s="385"/>
    </row>
    <row r="34" spans="1:14" s="260" customFormat="1" ht="12.75">
      <c r="A34" s="264" t="s">
        <v>536</v>
      </c>
      <c r="B34" s="265"/>
      <c r="C34" s="265"/>
      <c r="D34" s="265"/>
      <c r="E34" s="265"/>
      <c r="F34" s="265"/>
      <c r="G34" s="265"/>
      <c r="H34" s="265"/>
      <c r="I34" s="265"/>
      <c r="J34" s="265"/>
      <c r="K34" s="265"/>
      <c r="L34" s="265"/>
      <c r="M34" s="265"/>
      <c r="N34" s="295"/>
    </row>
    <row r="35" spans="1:14" s="260" customFormat="1" ht="23.25" customHeight="1">
      <c r="A35" s="386" t="s">
        <v>379</v>
      </c>
      <c r="B35" s="386"/>
      <c r="C35" s="386"/>
      <c r="D35" s="386"/>
      <c r="E35" s="386"/>
      <c r="F35" s="386"/>
      <c r="G35" s="386"/>
      <c r="H35" s="386"/>
      <c r="I35" s="386"/>
      <c r="J35" s="386"/>
      <c r="K35" s="386"/>
      <c r="L35" s="386"/>
      <c r="M35" s="386"/>
    </row>
    <row r="36" spans="1:14" s="260" customFormat="1" ht="50.1" customHeight="1">
      <c r="A36" s="383" t="s">
        <v>378</v>
      </c>
      <c r="B36" s="383"/>
      <c r="C36" s="383"/>
      <c r="D36" s="383"/>
      <c r="E36" s="383"/>
      <c r="F36" s="383"/>
      <c r="G36" s="383"/>
      <c r="H36" s="383"/>
      <c r="I36" s="383"/>
      <c r="J36" s="383"/>
      <c r="K36" s="383"/>
      <c r="L36" s="383"/>
      <c r="M36" s="383"/>
    </row>
  </sheetData>
  <mergeCells count="3">
    <mergeCell ref="A35:M35"/>
    <mergeCell ref="A36:M36"/>
    <mergeCell ref="A33:M33"/>
  </mergeCells>
  <pageMargins left="0.70866141732283472" right="0.70866141732283472" top="0.74803149606299213" bottom="0.74803149606299213" header="0.31496062992125984" footer="0.31496062992125984"/>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T32"/>
  <sheetViews>
    <sheetView view="pageBreakPreview" zoomScale="85" zoomScaleNormal="85" zoomScaleSheetLayoutView="85" workbookViewId="0"/>
  </sheetViews>
  <sheetFormatPr defaultRowHeight="15"/>
  <cols>
    <col min="1" max="1" width="8.7109375" customWidth="1"/>
    <col min="2" max="2" width="70.7109375" customWidth="1"/>
    <col min="3" max="4" width="14.140625" customWidth="1"/>
    <col min="5" max="5" width="14.42578125" customWidth="1"/>
    <col min="6" max="6" width="10.28515625" customWidth="1"/>
    <col min="7" max="7" width="11.42578125" customWidth="1"/>
    <col min="8" max="8" width="12.85546875" customWidth="1"/>
    <col min="9" max="9" width="13.42578125" customWidth="1"/>
    <col min="10" max="13" width="12.85546875" customWidth="1"/>
    <col min="14" max="14" width="12.85546875" style="230" customWidth="1"/>
    <col min="15" max="20" width="13.42578125" customWidth="1"/>
    <col min="21" max="21" width="14.42578125" customWidth="1"/>
    <col min="22" max="22" width="13.28515625" bestFit="1" customWidth="1"/>
    <col min="23" max="23" width="10.42578125" bestFit="1" customWidth="1"/>
    <col min="24" max="24" width="13.85546875" bestFit="1" customWidth="1"/>
    <col min="25" max="25" width="13.42578125" bestFit="1" customWidth="1"/>
    <col min="26" max="26" width="13.85546875" bestFit="1" customWidth="1"/>
    <col min="27" max="27" width="11" bestFit="1" customWidth="1"/>
    <col min="28" max="28" width="14.42578125" bestFit="1" customWidth="1"/>
    <col min="29" max="29" width="11.5703125" bestFit="1" customWidth="1"/>
    <col min="30" max="30" width="15" bestFit="1" customWidth="1"/>
    <col min="31" max="31" width="15.85546875" bestFit="1" customWidth="1"/>
    <col min="32" max="32" width="19.28515625" bestFit="1" customWidth="1"/>
    <col min="33" max="33" width="14.42578125" bestFit="1" customWidth="1"/>
    <col min="34" max="34" width="18" bestFit="1" customWidth="1"/>
    <col min="35" max="35" width="9.85546875" bestFit="1" customWidth="1"/>
    <col min="36" max="36" width="13.28515625" bestFit="1" customWidth="1"/>
    <col min="37" max="37" width="10.42578125" bestFit="1" customWidth="1"/>
    <col min="38" max="38" width="13.85546875" bestFit="1" customWidth="1"/>
    <col min="39" max="39" width="11" bestFit="1" customWidth="1"/>
    <col min="40" max="40" width="14.42578125" bestFit="1" customWidth="1"/>
  </cols>
  <sheetData>
    <row r="1" spans="1:20" ht="15" customHeight="1">
      <c r="A1" s="168" t="s">
        <v>368</v>
      </c>
      <c r="B1" s="168"/>
    </row>
    <row r="2" spans="1:20" ht="15" customHeight="1" thickBot="1"/>
    <row r="3" spans="1:20" s="1" customFormat="1" ht="30" customHeight="1" thickBot="1">
      <c r="A3" s="46"/>
      <c r="B3" s="157" t="s">
        <v>0</v>
      </c>
      <c r="C3" s="72" t="s">
        <v>345</v>
      </c>
      <c r="D3" s="72" t="s">
        <v>346</v>
      </c>
      <c r="E3" s="72" t="s">
        <v>347</v>
      </c>
      <c r="F3" s="72" t="s">
        <v>348</v>
      </c>
      <c r="G3" s="72" t="s">
        <v>462</v>
      </c>
      <c r="H3" s="72" t="s">
        <v>518</v>
      </c>
      <c r="I3" s="72" t="s">
        <v>519</v>
      </c>
      <c r="J3" s="72" t="s">
        <v>520</v>
      </c>
      <c r="K3" s="72" t="s">
        <v>524</v>
      </c>
      <c r="L3" s="72" t="s">
        <v>521</v>
      </c>
      <c r="M3" s="72" t="s">
        <v>522</v>
      </c>
      <c r="N3" s="72" t="s">
        <v>523</v>
      </c>
    </row>
    <row r="4" spans="1:20" s="173" customFormat="1" ht="30" customHeight="1">
      <c r="A4" s="349" t="s">
        <v>129</v>
      </c>
      <c r="B4" s="349" t="s">
        <v>304</v>
      </c>
      <c r="C4" s="350">
        <v>5623823000</v>
      </c>
      <c r="D4" s="350">
        <v>490962000</v>
      </c>
      <c r="E4" s="350">
        <v>8286515000</v>
      </c>
      <c r="F4" s="350">
        <v>15383045000</v>
      </c>
      <c r="G4" s="350">
        <v>3169140000</v>
      </c>
      <c r="H4" s="350">
        <v>6107941000</v>
      </c>
      <c r="I4" s="350">
        <v>-4101289000</v>
      </c>
      <c r="J4" s="350">
        <v>2077357000</v>
      </c>
      <c r="K4" s="350">
        <v>7253149000</v>
      </c>
      <c r="L4" s="350">
        <v>-1483226000</v>
      </c>
      <c r="M4" s="350">
        <v>-27687000</v>
      </c>
      <c r="N4" s="350">
        <v>3588270000</v>
      </c>
      <c r="O4"/>
      <c r="P4"/>
      <c r="Q4"/>
      <c r="R4"/>
      <c r="S4"/>
      <c r="T4"/>
    </row>
    <row r="5" spans="1:20" s="173" customFormat="1" ht="21.75" customHeight="1">
      <c r="A5" s="349" t="s">
        <v>150</v>
      </c>
      <c r="B5" s="349" t="s">
        <v>305</v>
      </c>
      <c r="C5" s="350">
        <v>23924872000</v>
      </c>
      <c r="D5" s="350">
        <v>16899625000</v>
      </c>
      <c r="E5" s="350">
        <v>6502466000</v>
      </c>
      <c r="F5" s="350">
        <v>26578091000</v>
      </c>
      <c r="G5" s="350">
        <v>1129127000</v>
      </c>
      <c r="H5" s="350">
        <v>1596711000</v>
      </c>
      <c r="I5" s="350">
        <v>12563140000</v>
      </c>
      <c r="J5" s="350">
        <v>1841765000</v>
      </c>
      <c r="K5" s="350">
        <v>17130743000</v>
      </c>
      <c r="L5" s="350">
        <v>997589000</v>
      </c>
      <c r="M5" s="350">
        <v>240334000</v>
      </c>
      <c r="N5" s="350">
        <v>603842000</v>
      </c>
      <c r="O5"/>
      <c r="P5"/>
      <c r="Q5"/>
      <c r="R5"/>
      <c r="S5"/>
      <c r="T5"/>
    </row>
    <row r="6" spans="1:20" s="173" customFormat="1" ht="21.75" customHeight="1">
      <c r="A6" s="349" t="s">
        <v>153</v>
      </c>
      <c r="B6" s="349" t="s">
        <v>306</v>
      </c>
      <c r="C6" s="350">
        <v>29548695000</v>
      </c>
      <c r="D6" s="350">
        <v>17390587000</v>
      </c>
      <c r="E6" s="350">
        <v>14788981000</v>
      </c>
      <c r="F6" s="350">
        <v>41961136000</v>
      </c>
      <c r="G6" s="350">
        <v>4298267000</v>
      </c>
      <c r="H6" s="350">
        <v>7704652000</v>
      </c>
      <c r="I6" s="350">
        <v>8461851000</v>
      </c>
      <c r="J6" s="350">
        <v>3919122000</v>
      </c>
      <c r="K6" s="350">
        <v>24383892000</v>
      </c>
      <c r="L6" s="350">
        <v>-485637000</v>
      </c>
      <c r="M6" s="350">
        <v>212647000</v>
      </c>
      <c r="N6" s="350">
        <v>4192112000</v>
      </c>
      <c r="O6"/>
      <c r="P6"/>
      <c r="Q6"/>
      <c r="R6"/>
      <c r="S6"/>
      <c r="T6"/>
    </row>
    <row r="7" spans="1:20" s="173" customFormat="1" ht="21.75" customHeight="1">
      <c r="A7" s="349" t="s">
        <v>146</v>
      </c>
      <c r="B7" s="349" t="s">
        <v>286</v>
      </c>
      <c r="C7" s="350">
        <v>0</v>
      </c>
      <c r="D7" s="350">
        <v>0</v>
      </c>
      <c r="E7" s="350">
        <v>0</v>
      </c>
      <c r="F7" s="350">
        <v>0</v>
      </c>
      <c r="G7" s="350">
        <v>0</v>
      </c>
      <c r="H7" s="350">
        <v>0</v>
      </c>
      <c r="I7" s="350">
        <v>0</v>
      </c>
      <c r="J7" s="350">
        <v>0</v>
      </c>
      <c r="K7" s="350">
        <v>0</v>
      </c>
      <c r="L7" s="350">
        <v>0</v>
      </c>
      <c r="M7" s="350">
        <v>0</v>
      </c>
      <c r="N7" s="350">
        <v>0</v>
      </c>
      <c r="O7"/>
      <c r="P7"/>
      <c r="Q7"/>
      <c r="R7"/>
      <c r="S7"/>
      <c r="T7"/>
    </row>
    <row r="8" spans="1:20" s="173" customFormat="1" ht="21.75" customHeight="1">
      <c r="A8" s="349" t="s">
        <v>130</v>
      </c>
      <c r="B8" s="349" t="s">
        <v>287</v>
      </c>
      <c r="C8" s="350">
        <v>1797283000</v>
      </c>
      <c r="D8" s="350">
        <v>2005368000</v>
      </c>
      <c r="E8" s="350">
        <v>-1148738000</v>
      </c>
      <c r="F8" s="350">
        <v>4503644000</v>
      </c>
      <c r="G8" s="350">
        <v>3225280000</v>
      </c>
      <c r="H8" s="350">
        <v>839622000</v>
      </c>
      <c r="I8" s="350">
        <v>1532747000</v>
      </c>
      <c r="J8" s="350">
        <v>2330490000</v>
      </c>
      <c r="K8" s="350">
        <v>7928139000</v>
      </c>
      <c r="L8" s="350">
        <v>-1336837000</v>
      </c>
      <c r="M8" s="350">
        <v>106624000</v>
      </c>
      <c r="N8" s="350">
        <v>3560703000</v>
      </c>
      <c r="O8"/>
      <c r="P8"/>
      <c r="Q8"/>
      <c r="R8"/>
      <c r="S8"/>
      <c r="T8"/>
    </row>
    <row r="9" spans="1:20" s="173" customFormat="1" ht="21.75" customHeight="1">
      <c r="A9" s="349" t="s">
        <v>149</v>
      </c>
      <c r="B9" s="349" t="s">
        <v>307</v>
      </c>
      <c r="C9" s="350">
        <v>15583662000</v>
      </c>
      <c r="D9" s="350">
        <v>13926766000</v>
      </c>
      <c r="E9" s="350">
        <v>6173807000</v>
      </c>
      <c r="F9" s="350">
        <v>16802793000</v>
      </c>
      <c r="G9" s="350">
        <v>1037450000</v>
      </c>
      <c r="H9" s="350">
        <v>1301226000</v>
      </c>
      <c r="I9" s="350">
        <v>6915670000</v>
      </c>
      <c r="J9" s="350">
        <v>1477650000</v>
      </c>
      <c r="K9" s="350">
        <v>10731996000</v>
      </c>
      <c r="L9" s="350">
        <v>851200000</v>
      </c>
      <c r="M9" s="350">
        <v>100084000</v>
      </c>
      <c r="N9" s="350">
        <v>526366000</v>
      </c>
      <c r="O9"/>
      <c r="P9"/>
      <c r="Q9"/>
      <c r="R9"/>
      <c r="S9"/>
      <c r="T9"/>
    </row>
    <row r="10" spans="1:20" s="173" customFormat="1" ht="21.75" customHeight="1">
      <c r="A10" s="349" t="s">
        <v>152</v>
      </c>
      <c r="B10" s="349" t="s">
        <v>308</v>
      </c>
      <c r="C10" s="350">
        <v>17380945000</v>
      </c>
      <c r="D10" s="350">
        <v>15932134000</v>
      </c>
      <c r="E10" s="350">
        <v>5025069000</v>
      </c>
      <c r="F10" s="350">
        <v>21306437000</v>
      </c>
      <c r="G10" s="350">
        <v>4262730000</v>
      </c>
      <c r="H10" s="350">
        <v>2140848000</v>
      </c>
      <c r="I10" s="350">
        <v>8448417000</v>
      </c>
      <c r="J10" s="350">
        <v>3808140000</v>
      </c>
      <c r="K10" s="350">
        <v>18660135000</v>
      </c>
      <c r="L10" s="350">
        <v>-485637000</v>
      </c>
      <c r="M10" s="350">
        <v>206708000</v>
      </c>
      <c r="N10" s="350">
        <v>4087069000</v>
      </c>
      <c r="O10"/>
      <c r="P10"/>
      <c r="Q10"/>
      <c r="R10"/>
      <c r="S10"/>
      <c r="T10"/>
    </row>
    <row r="11" spans="1:20" ht="21.75" customHeight="1">
      <c r="A11" s="348" t="s">
        <v>131</v>
      </c>
      <c r="B11" s="348" t="s">
        <v>290</v>
      </c>
      <c r="C11" s="351">
        <v>0</v>
      </c>
      <c r="D11" s="351">
        <v>0</v>
      </c>
      <c r="E11" s="351">
        <v>0</v>
      </c>
      <c r="F11" s="351">
        <v>0</v>
      </c>
      <c r="G11" s="351">
        <v>0</v>
      </c>
      <c r="H11" s="351">
        <v>0</v>
      </c>
      <c r="I11" s="351">
        <v>0</v>
      </c>
      <c r="J11" s="351">
        <v>0</v>
      </c>
      <c r="K11" s="351">
        <v>0</v>
      </c>
      <c r="L11" s="351">
        <v>0</v>
      </c>
      <c r="M11" s="351">
        <v>0</v>
      </c>
      <c r="N11" s="351">
        <v>0</v>
      </c>
    </row>
    <row r="12" spans="1:20" ht="21.75" customHeight="1">
      <c r="A12" s="348" t="s">
        <v>132</v>
      </c>
      <c r="B12" s="348" t="s">
        <v>291</v>
      </c>
      <c r="C12" s="351">
        <v>2228234000</v>
      </c>
      <c r="D12" s="351">
        <v>7562991000</v>
      </c>
      <c r="E12" s="351">
        <v>220783000</v>
      </c>
      <c r="F12" s="351">
        <v>7795289000</v>
      </c>
      <c r="G12" s="351">
        <v>2621083000</v>
      </c>
      <c r="H12" s="351">
        <v>-1157565000</v>
      </c>
      <c r="I12" s="351">
        <v>3995521000</v>
      </c>
      <c r="J12" s="351">
        <v>729142000</v>
      </c>
      <c r="K12" s="351">
        <v>6188181000</v>
      </c>
      <c r="L12" s="351">
        <v>-482876000</v>
      </c>
      <c r="M12" s="351">
        <v>190884000</v>
      </c>
      <c r="N12" s="351">
        <v>1021134000</v>
      </c>
    </row>
    <row r="13" spans="1:20" ht="21.75" customHeight="1">
      <c r="A13" s="348" t="s">
        <v>133</v>
      </c>
      <c r="B13" s="348" t="s">
        <v>309</v>
      </c>
      <c r="C13" s="351">
        <v>8148769000</v>
      </c>
      <c r="D13" s="351">
        <v>3500000000</v>
      </c>
      <c r="E13" s="351">
        <v>4000000000</v>
      </c>
      <c r="F13" s="351">
        <v>9500000000</v>
      </c>
      <c r="G13" s="351">
        <v>0</v>
      </c>
      <c r="H13" s="351">
        <v>0</v>
      </c>
      <c r="I13" s="351">
        <v>6000000000</v>
      </c>
      <c r="J13" s="351">
        <v>0</v>
      </c>
      <c r="K13" s="351">
        <v>6000000000</v>
      </c>
      <c r="L13" s="351">
        <v>0</v>
      </c>
      <c r="M13" s="351">
        <v>0</v>
      </c>
      <c r="N13" s="351">
        <v>0</v>
      </c>
    </row>
    <row r="14" spans="1:20" ht="21.75" customHeight="1">
      <c r="A14" s="348" t="s">
        <v>134</v>
      </c>
      <c r="B14" s="348" t="s">
        <v>310</v>
      </c>
      <c r="C14" s="351">
        <v>10377003000</v>
      </c>
      <c r="D14" s="351">
        <v>11062991000</v>
      </c>
      <c r="E14" s="351">
        <v>4220783000</v>
      </c>
      <c r="F14" s="351">
        <v>17295289000</v>
      </c>
      <c r="G14" s="351">
        <v>2621083000</v>
      </c>
      <c r="H14" s="351">
        <v>-1157565000</v>
      </c>
      <c r="I14" s="351">
        <v>9995521000</v>
      </c>
      <c r="J14" s="351">
        <v>729142000</v>
      </c>
      <c r="K14" s="351">
        <v>12188181000</v>
      </c>
      <c r="L14" s="351">
        <v>-482876000</v>
      </c>
      <c r="M14" s="351">
        <v>190884000</v>
      </c>
      <c r="N14" s="351">
        <v>1021134000</v>
      </c>
    </row>
    <row r="15" spans="1:20" ht="21.75" customHeight="1">
      <c r="A15" s="348" t="s">
        <v>135</v>
      </c>
      <c r="B15" s="348" t="s">
        <v>294</v>
      </c>
      <c r="C15" s="351">
        <v>-430951000</v>
      </c>
      <c r="D15" s="351">
        <v>-5557623000</v>
      </c>
      <c r="E15" s="351">
        <v>-1369521000</v>
      </c>
      <c r="F15" s="351">
        <v>-3291645000</v>
      </c>
      <c r="G15" s="351">
        <v>604197000</v>
      </c>
      <c r="H15" s="351">
        <v>1997187000</v>
      </c>
      <c r="I15" s="351">
        <v>-2462774000</v>
      </c>
      <c r="J15" s="351">
        <v>1601348000</v>
      </c>
      <c r="K15" s="351">
        <v>1739958000</v>
      </c>
      <c r="L15" s="351">
        <v>-853961000</v>
      </c>
      <c r="M15" s="351">
        <v>-84260000</v>
      </c>
      <c r="N15" s="351">
        <v>2539569000</v>
      </c>
    </row>
    <row r="16" spans="1:20" ht="21.75" customHeight="1">
      <c r="A16" s="348" t="s">
        <v>136</v>
      </c>
      <c r="B16" s="348" t="s">
        <v>311</v>
      </c>
      <c r="C16" s="351">
        <v>7434893000</v>
      </c>
      <c r="D16" s="351">
        <v>10426766000</v>
      </c>
      <c r="E16" s="351">
        <v>2173807000</v>
      </c>
      <c r="F16" s="351">
        <v>7302793000</v>
      </c>
      <c r="G16" s="351">
        <v>1037450000</v>
      </c>
      <c r="H16" s="351">
        <v>1301226000</v>
      </c>
      <c r="I16" s="351">
        <v>915670000</v>
      </c>
      <c r="J16" s="351">
        <v>1477650000</v>
      </c>
      <c r="K16" s="351">
        <v>4731996000</v>
      </c>
      <c r="L16" s="351">
        <v>851200000</v>
      </c>
      <c r="M16" s="351">
        <v>100084000</v>
      </c>
      <c r="N16" s="351">
        <v>526366000</v>
      </c>
    </row>
    <row r="17" spans="1:20" ht="21.75" customHeight="1">
      <c r="A17" s="348" t="s">
        <v>137</v>
      </c>
      <c r="B17" s="348" t="s">
        <v>312</v>
      </c>
      <c r="C17" s="351">
        <v>7003942000</v>
      </c>
      <c r="D17" s="351">
        <v>4869143000</v>
      </c>
      <c r="E17" s="351">
        <v>804286000</v>
      </c>
      <c r="F17" s="351">
        <v>4011148000</v>
      </c>
      <c r="G17" s="351">
        <v>1641647000</v>
      </c>
      <c r="H17" s="351">
        <v>3298413000</v>
      </c>
      <c r="I17" s="351">
        <v>-1547104000</v>
      </c>
      <c r="J17" s="351">
        <v>3078998000</v>
      </c>
      <c r="K17" s="351">
        <v>6471954000</v>
      </c>
      <c r="L17" s="351">
        <v>-2761000</v>
      </c>
      <c r="M17" s="351">
        <v>15824000</v>
      </c>
      <c r="N17" s="351">
        <v>3065935000</v>
      </c>
    </row>
    <row r="18" spans="1:20" s="173" customFormat="1" ht="21.75" customHeight="1">
      <c r="A18" s="349" t="s">
        <v>138</v>
      </c>
      <c r="B18" s="349" t="s">
        <v>300</v>
      </c>
      <c r="C18" s="350">
        <v>3826540000</v>
      </c>
      <c r="D18" s="350">
        <v>-1514406000</v>
      </c>
      <c r="E18" s="350">
        <v>9435253000</v>
      </c>
      <c r="F18" s="350">
        <v>10879401000</v>
      </c>
      <c r="G18" s="350">
        <v>-56140000</v>
      </c>
      <c r="H18" s="350">
        <v>5268319000</v>
      </c>
      <c r="I18" s="350">
        <v>-5634036000</v>
      </c>
      <c r="J18" s="350">
        <v>-253133000</v>
      </c>
      <c r="K18" s="350">
        <v>-674990000</v>
      </c>
      <c r="L18" s="350">
        <v>-146389000</v>
      </c>
      <c r="M18" s="350">
        <v>-134311000</v>
      </c>
      <c r="N18" s="350">
        <v>27567000</v>
      </c>
      <c r="O18"/>
      <c r="P18"/>
      <c r="Q18"/>
      <c r="R18"/>
      <c r="S18"/>
      <c r="T18"/>
    </row>
    <row r="19" spans="1:20" s="173" customFormat="1" ht="21.75" customHeight="1">
      <c r="A19" s="349" t="s">
        <v>147</v>
      </c>
      <c r="B19" s="349" t="s">
        <v>313</v>
      </c>
      <c r="C19" s="350">
        <v>8341210000</v>
      </c>
      <c r="D19" s="350">
        <v>2972859000</v>
      </c>
      <c r="E19" s="350">
        <v>328659000</v>
      </c>
      <c r="F19" s="350">
        <v>9775298000</v>
      </c>
      <c r="G19" s="350">
        <v>91677000</v>
      </c>
      <c r="H19" s="350">
        <v>295485000</v>
      </c>
      <c r="I19" s="350">
        <v>5647470000</v>
      </c>
      <c r="J19" s="350">
        <v>364115000</v>
      </c>
      <c r="K19" s="350">
        <v>6398747000</v>
      </c>
      <c r="L19" s="350">
        <v>146389000</v>
      </c>
      <c r="M19" s="350">
        <v>140250000</v>
      </c>
      <c r="N19" s="350">
        <v>77476000</v>
      </c>
      <c r="O19"/>
      <c r="P19"/>
      <c r="Q19"/>
      <c r="R19"/>
      <c r="S19"/>
      <c r="T19"/>
    </row>
    <row r="20" spans="1:20" s="173" customFormat="1" ht="21.75" customHeight="1">
      <c r="A20" s="349" t="s">
        <v>151</v>
      </c>
      <c r="B20" s="349" t="s">
        <v>314</v>
      </c>
      <c r="C20" s="350">
        <v>12167750000</v>
      </c>
      <c r="D20" s="350">
        <v>1458453000</v>
      </c>
      <c r="E20" s="350">
        <v>9763912000</v>
      </c>
      <c r="F20" s="350">
        <v>20654699000</v>
      </c>
      <c r="G20" s="350">
        <v>35537000</v>
      </c>
      <c r="H20" s="350">
        <v>5563804000</v>
      </c>
      <c r="I20" s="350">
        <v>13434000</v>
      </c>
      <c r="J20" s="350">
        <v>110982000</v>
      </c>
      <c r="K20" s="350">
        <v>5723757000</v>
      </c>
      <c r="L20" s="350">
        <v>0</v>
      </c>
      <c r="M20" s="350">
        <v>5939000</v>
      </c>
      <c r="N20" s="350">
        <v>105043000</v>
      </c>
      <c r="O20"/>
      <c r="P20"/>
      <c r="Q20"/>
      <c r="R20"/>
      <c r="S20"/>
      <c r="T20"/>
    </row>
    <row r="21" spans="1:20" ht="21.75" customHeight="1">
      <c r="A21" s="348" t="s">
        <v>139</v>
      </c>
      <c r="B21" s="348" t="s">
        <v>290</v>
      </c>
      <c r="C21" s="351">
        <v>0</v>
      </c>
      <c r="D21" s="351">
        <v>0</v>
      </c>
      <c r="E21" s="351">
        <v>0</v>
      </c>
      <c r="F21" s="351">
        <v>0</v>
      </c>
      <c r="G21" s="351">
        <v>0</v>
      </c>
      <c r="H21" s="351">
        <v>0</v>
      </c>
      <c r="I21" s="351">
        <v>0</v>
      </c>
      <c r="J21" s="351">
        <v>0</v>
      </c>
      <c r="K21" s="351">
        <v>0</v>
      </c>
      <c r="L21" s="351">
        <v>0</v>
      </c>
      <c r="M21" s="351">
        <v>0</v>
      </c>
      <c r="N21" s="351">
        <v>0</v>
      </c>
    </row>
    <row r="22" spans="1:20" ht="21.75" customHeight="1">
      <c r="A22" s="348" t="s">
        <v>140</v>
      </c>
      <c r="B22" s="348" t="s">
        <v>291</v>
      </c>
      <c r="C22" s="351">
        <v>5670096000</v>
      </c>
      <c r="D22" s="351">
        <v>0</v>
      </c>
      <c r="E22" s="351">
        <v>9655652000</v>
      </c>
      <c r="F22" s="351">
        <v>10411563000</v>
      </c>
      <c r="G22" s="351">
        <v>0</v>
      </c>
      <c r="H22" s="351">
        <v>5531190000</v>
      </c>
      <c r="I22" s="351">
        <v>-5541143000</v>
      </c>
      <c r="J22" s="351">
        <v>-8624000</v>
      </c>
      <c r="K22" s="351">
        <v>-18577000</v>
      </c>
      <c r="L22" s="351">
        <v>0</v>
      </c>
      <c r="M22" s="351">
        <v>1000</v>
      </c>
      <c r="N22" s="351">
        <v>-8625000</v>
      </c>
    </row>
    <row r="23" spans="1:20" ht="21.75" customHeight="1">
      <c r="A23" s="348" t="s">
        <v>141</v>
      </c>
      <c r="B23" s="348" t="s">
        <v>309</v>
      </c>
      <c r="C23" s="351">
        <v>5770569000</v>
      </c>
      <c r="D23" s="351">
        <v>0</v>
      </c>
      <c r="E23" s="351">
        <v>0</v>
      </c>
      <c r="F23" s="351">
        <v>8524314000</v>
      </c>
      <c r="G23" s="351">
        <v>0</v>
      </c>
      <c r="H23" s="351">
        <v>0</v>
      </c>
      <c r="I23" s="351">
        <v>5541143000</v>
      </c>
      <c r="J23" s="351">
        <v>8624000</v>
      </c>
      <c r="K23" s="351">
        <v>5549767000</v>
      </c>
      <c r="L23" s="351">
        <v>0</v>
      </c>
      <c r="M23" s="351">
        <v>-1000</v>
      </c>
      <c r="N23" s="351">
        <v>8625000</v>
      </c>
    </row>
    <row r="24" spans="1:20" ht="21.75" customHeight="1">
      <c r="A24" s="348" t="s">
        <v>142</v>
      </c>
      <c r="B24" s="348" t="s">
        <v>310</v>
      </c>
      <c r="C24" s="351">
        <v>11440665000</v>
      </c>
      <c r="D24" s="351">
        <v>0</v>
      </c>
      <c r="E24" s="351">
        <v>9655652000</v>
      </c>
      <c r="F24" s="351">
        <v>18935877000</v>
      </c>
      <c r="G24" s="351">
        <v>0</v>
      </c>
      <c r="H24" s="351">
        <v>5531190000</v>
      </c>
      <c r="I24" s="351">
        <v>0</v>
      </c>
      <c r="J24" s="351">
        <v>0</v>
      </c>
      <c r="K24" s="351">
        <v>5531190000</v>
      </c>
      <c r="L24" s="351">
        <v>0</v>
      </c>
      <c r="M24" s="351">
        <v>0</v>
      </c>
      <c r="N24" s="351">
        <v>0</v>
      </c>
    </row>
    <row r="25" spans="1:20" ht="21.75" customHeight="1">
      <c r="A25" s="348" t="s">
        <v>143</v>
      </c>
      <c r="B25" s="348" t="s">
        <v>294</v>
      </c>
      <c r="C25" s="351">
        <v>-1843556000</v>
      </c>
      <c r="D25" s="351">
        <v>-1514406000</v>
      </c>
      <c r="E25" s="351">
        <v>-220399000</v>
      </c>
      <c r="F25" s="351">
        <v>467838000</v>
      </c>
      <c r="G25" s="351">
        <v>-56140000</v>
      </c>
      <c r="H25" s="351">
        <v>-262871000</v>
      </c>
      <c r="I25" s="351">
        <v>-92893000</v>
      </c>
      <c r="J25" s="351">
        <v>-244509000</v>
      </c>
      <c r="K25" s="351">
        <v>-656413000</v>
      </c>
      <c r="L25" s="351">
        <v>-146389000</v>
      </c>
      <c r="M25" s="351">
        <v>-134312000</v>
      </c>
      <c r="N25" s="351">
        <v>36192000</v>
      </c>
    </row>
    <row r="26" spans="1:20" ht="21.75" customHeight="1">
      <c r="A26" s="348" t="s">
        <v>144</v>
      </c>
      <c r="B26" s="348" t="s">
        <v>311</v>
      </c>
      <c r="C26" s="351">
        <v>2570641000</v>
      </c>
      <c r="D26" s="351">
        <v>2972859000</v>
      </c>
      <c r="E26" s="351">
        <v>328659000</v>
      </c>
      <c r="F26" s="351">
        <v>1250984000</v>
      </c>
      <c r="G26" s="351">
        <v>91677000</v>
      </c>
      <c r="H26" s="351">
        <v>295485000</v>
      </c>
      <c r="I26" s="351">
        <v>106327000</v>
      </c>
      <c r="J26" s="351">
        <v>355491000</v>
      </c>
      <c r="K26" s="351">
        <v>848980000</v>
      </c>
      <c r="L26" s="351">
        <v>146389000</v>
      </c>
      <c r="M26" s="351">
        <v>140251000</v>
      </c>
      <c r="N26" s="351">
        <v>68851000</v>
      </c>
    </row>
    <row r="27" spans="1:20" ht="21.75" customHeight="1">
      <c r="A27" s="354" t="s">
        <v>145</v>
      </c>
      <c r="B27" s="354" t="s">
        <v>312</v>
      </c>
      <c r="C27" s="353">
        <v>727085000</v>
      </c>
      <c r="D27" s="353">
        <v>1458453000</v>
      </c>
      <c r="E27" s="353">
        <v>108260000</v>
      </c>
      <c r="F27" s="353">
        <v>1718822000</v>
      </c>
      <c r="G27" s="353">
        <v>35537000</v>
      </c>
      <c r="H27" s="353">
        <v>32614000</v>
      </c>
      <c r="I27" s="353">
        <v>13434000</v>
      </c>
      <c r="J27" s="353">
        <v>110982000</v>
      </c>
      <c r="K27" s="353">
        <v>192567000</v>
      </c>
      <c r="L27" s="353">
        <v>0</v>
      </c>
      <c r="M27" s="353">
        <v>5939000</v>
      </c>
      <c r="N27" s="353">
        <v>105043000</v>
      </c>
    </row>
    <row r="28" spans="1:20" s="230" customFormat="1"/>
    <row r="29" spans="1:20" s="260" customFormat="1" ht="12.75">
      <c r="A29" s="385" t="s">
        <v>376</v>
      </c>
      <c r="B29" s="385"/>
      <c r="C29" s="385"/>
      <c r="D29" s="385"/>
      <c r="E29" s="385"/>
      <c r="F29" s="385"/>
      <c r="G29" s="385"/>
      <c r="H29" s="385"/>
      <c r="I29" s="385"/>
      <c r="J29" s="385"/>
      <c r="K29" s="385"/>
      <c r="L29" s="385"/>
      <c r="M29" s="385"/>
    </row>
    <row r="30" spans="1:20" s="260" customFormat="1" ht="15" customHeight="1">
      <c r="A30" s="264" t="s">
        <v>536</v>
      </c>
      <c r="B30" s="265"/>
      <c r="C30" s="265"/>
      <c r="D30" s="265"/>
      <c r="E30" s="265"/>
      <c r="F30" s="265"/>
      <c r="G30" s="265"/>
      <c r="H30" s="265"/>
      <c r="I30" s="265"/>
      <c r="J30" s="265"/>
      <c r="K30" s="265"/>
      <c r="L30" s="265"/>
      <c r="M30" s="265"/>
      <c r="N30" s="295"/>
    </row>
    <row r="31" spans="1:20" s="260" customFormat="1" ht="12.75">
      <c r="A31" s="384" t="s">
        <v>379</v>
      </c>
      <c r="B31" s="384"/>
      <c r="C31" s="384"/>
      <c r="D31" s="384"/>
      <c r="E31" s="384"/>
      <c r="F31" s="384"/>
      <c r="G31" s="384"/>
      <c r="H31" s="384"/>
      <c r="I31" s="384"/>
      <c r="J31" s="384"/>
      <c r="K31" s="384"/>
      <c r="L31" s="384"/>
      <c r="M31" s="384"/>
    </row>
    <row r="32" spans="1:20" s="260" customFormat="1" ht="63" customHeight="1">
      <c r="A32" s="383" t="s">
        <v>378</v>
      </c>
      <c r="B32" s="383"/>
      <c r="C32" s="383"/>
      <c r="D32" s="383"/>
      <c r="E32" s="383"/>
      <c r="F32" s="383"/>
      <c r="G32" s="383"/>
      <c r="H32" s="383"/>
      <c r="I32" s="383"/>
      <c r="J32" s="383"/>
      <c r="K32" s="383"/>
      <c r="L32" s="383"/>
      <c r="M32" s="383"/>
    </row>
  </sheetData>
  <mergeCells count="3">
    <mergeCell ref="A31:M31"/>
    <mergeCell ref="A32:M32"/>
    <mergeCell ref="A29:M29"/>
  </mergeCells>
  <pageMargins left="0.70866141732283472" right="0.70866141732283472" top="0.74803149606299213" bottom="0.74803149606299213" header="0.31496062992125984" footer="0.31496062992125984"/>
  <pageSetup paperSize="9"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I72"/>
  <sheetViews>
    <sheetView view="pageBreakPreview" zoomScale="85" zoomScaleNormal="85" zoomScaleSheetLayoutView="85" workbookViewId="0"/>
  </sheetViews>
  <sheetFormatPr defaultRowHeight="15"/>
  <cols>
    <col min="1" max="1" width="8.7109375" customWidth="1"/>
    <col min="2" max="2" width="62.28515625" customWidth="1"/>
    <col min="3" max="7" width="14.7109375" customWidth="1"/>
    <col min="8" max="15" width="18.7109375" customWidth="1"/>
  </cols>
  <sheetData>
    <row r="1" spans="1:7" s="2" customFormat="1" ht="15" customHeight="1">
      <c r="A1" s="9" t="s">
        <v>369</v>
      </c>
      <c r="B1" s="10"/>
      <c r="C1" s="11"/>
      <c r="D1" s="11"/>
      <c r="E1" s="11"/>
      <c r="F1" s="11"/>
    </row>
    <row r="2" spans="1:7" ht="15" customHeight="1" thickBot="1"/>
    <row r="3" spans="1:7" ht="15" customHeight="1">
      <c r="A3" s="271"/>
      <c r="B3" s="178"/>
      <c r="C3" s="387" t="s">
        <v>524</v>
      </c>
      <c r="D3" s="388"/>
      <c r="E3" s="388"/>
      <c r="F3" s="388"/>
      <c r="G3" s="389"/>
    </row>
    <row r="4" spans="1:7" s="75" customFormat="1" ht="42" customHeight="1" thickBot="1">
      <c r="A4" s="177"/>
      <c r="B4" s="181" t="s">
        <v>0</v>
      </c>
      <c r="C4" s="179" t="s">
        <v>541</v>
      </c>
      <c r="D4" s="179" t="s">
        <v>542</v>
      </c>
      <c r="E4" s="179" t="s">
        <v>543</v>
      </c>
      <c r="F4" s="179" t="s">
        <v>544</v>
      </c>
      <c r="G4" s="180" t="s">
        <v>545</v>
      </c>
    </row>
    <row r="5" spans="1:7" s="174" customFormat="1" ht="30" customHeight="1">
      <c r="A5" s="349" t="s">
        <v>546</v>
      </c>
      <c r="B5" s="349" t="s">
        <v>315</v>
      </c>
      <c r="C5" s="350">
        <v>7062011000</v>
      </c>
      <c r="D5" s="350">
        <v>2059841000</v>
      </c>
      <c r="E5" s="350">
        <v>9459377000</v>
      </c>
      <c r="F5" s="350">
        <v>-20245000</v>
      </c>
      <c r="G5" s="350">
        <v>9445840000</v>
      </c>
    </row>
    <row r="6" spans="1:7">
      <c r="A6" s="348" t="s">
        <v>547</v>
      </c>
      <c r="B6" s="348" t="s">
        <v>548</v>
      </c>
      <c r="C6" s="351">
        <v>9077553000</v>
      </c>
      <c r="D6" s="351">
        <v>2611338000</v>
      </c>
      <c r="E6" s="351">
        <v>11647417000</v>
      </c>
      <c r="F6" s="351">
        <v>1059804000</v>
      </c>
      <c r="G6" s="351">
        <v>12706486000</v>
      </c>
    </row>
    <row r="7" spans="1:7">
      <c r="A7" s="348" t="s">
        <v>549</v>
      </c>
      <c r="B7" s="348" t="s">
        <v>550</v>
      </c>
      <c r="C7" s="351">
        <v>2015542000</v>
      </c>
      <c r="D7" s="351">
        <v>551497000</v>
      </c>
      <c r="E7" s="351">
        <v>2188040000</v>
      </c>
      <c r="F7" s="351">
        <v>1080049000</v>
      </c>
      <c r="G7" s="351">
        <v>3260646000</v>
      </c>
    </row>
    <row r="8" spans="1:7" s="173" customFormat="1">
      <c r="A8" s="349" t="s">
        <v>551</v>
      </c>
      <c r="B8" s="349" t="s">
        <v>552</v>
      </c>
      <c r="C8" s="350">
        <v>6866473000</v>
      </c>
      <c r="D8" s="350">
        <v>2059841000</v>
      </c>
      <c r="E8" s="350">
        <v>9263839000</v>
      </c>
      <c r="F8" s="350">
        <v>-20245000</v>
      </c>
      <c r="G8" s="350">
        <v>9250302000</v>
      </c>
    </row>
    <row r="9" spans="1:7">
      <c r="A9" s="348" t="s">
        <v>553</v>
      </c>
      <c r="B9" s="348" t="s">
        <v>554</v>
      </c>
      <c r="C9" s="351">
        <v>8882015000</v>
      </c>
      <c r="D9" s="351">
        <v>2611338000</v>
      </c>
      <c r="E9" s="351">
        <v>11451879000</v>
      </c>
      <c r="F9" s="351">
        <v>1059804000</v>
      </c>
      <c r="G9" s="351">
        <v>12510948000</v>
      </c>
    </row>
    <row r="10" spans="1:7">
      <c r="A10" s="348" t="s">
        <v>555</v>
      </c>
      <c r="B10" s="348" t="s">
        <v>556</v>
      </c>
      <c r="C10" s="351">
        <v>2015542000</v>
      </c>
      <c r="D10" s="351">
        <v>551497000</v>
      </c>
      <c r="E10" s="351">
        <v>2188040000</v>
      </c>
      <c r="F10" s="351">
        <v>1080049000</v>
      </c>
      <c r="G10" s="351">
        <v>3260646000</v>
      </c>
    </row>
    <row r="11" spans="1:7">
      <c r="A11" s="348" t="s">
        <v>557</v>
      </c>
      <c r="B11" s="348" t="s">
        <v>558</v>
      </c>
      <c r="C11" s="351">
        <v>-280235000</v>
      </c>
      <c r="D11" s="351">
        <v>-63998000</v>
      </c>
      <c r="E11" s="351">
        <v>-6708000</v>
      </c>
      <c r="F11" s="351">
        <v>-85000</v>
      </c>
      <c r="G11" s="351">
        <v>-85000</v>
      </c>
    </row>
    <row r="12" spans="1:7">
      <c r="A12" s="348" t="s">
        <v>559</v>
      </c>
      <c r="B12" s="348" t="s">
        <v>560</v>
      </c>
      <c r="C12" s="351">
        <v>42209000</v>
      </c>
      <c r="D12" s="351">
        <v>0</v>
      </c>
      <c r="E12" s="351">
        <v>735000</v>
      </c>
      <c r="F12" s="351">
        <v>0</v>
      </c>
      <c r="G12" s="351">
        <v>0</v>
      </c>
    </row>
    <row r="13" spans="1:7">
      <c r="A13" s="348" t="s">
        <v>561</v>
      </c>
      <c r="B13" s="348" t="s">
        <v>562</v>
      </c>
      <c r="C13" s="351">
        <v>322444000</v>
      </c>
      <c r="D13" s="351">
        <v>63998000</v>
      </c>
      <c r="E13" s="351">
        <v>7443000</v>
      </c>
      <c r="F13" s="351">
        <v>85000</v>
      </c>
      <c r="G13" s="351">
        <v>85000</v>
      </c>
    </row>
    <row r="14" spans="1:7">
      <c r="A14" s="348" t="s">
        <v>563</v>
      </c>
      <c r="B14" s="348" t="s">
        <v>564</v>
      </c>
      <c r="C14" s="351">
        <v>1665816000</v>
      </c>
      <c r="D14" s="351">
        <v>0</v>
      </c>
      <c r="E14" s="351">
        <v>1665816000</v>
      </c>
      <c r="F14" s="351">
        <v>0</v>
      </c>
      <c r="G14" s="351">
        <v>1665816000</v>
      </c>
    </row>
    <row r="15" spans="1:7">
      <c r="A15" s="348" t="s">
        <v>565</v>
      </c>
      <c r="B15" s="348" t="s">
        <v>566</v>
      </c>
      <c r="C15" s="351">
        <v>1665816000</v>
      </c>
      <c r="D15" s="351">
        <v>0</v>
      </c>
      <c r="E15" s="351">
        <v>1665816000</v>
      </c>
      <c r="F15" s="351">
        <v>0</v>
      </c>
      <c r="G15" s="351">
        <v>1665816000</v>
      </c>
    </row>
    <row r="16" spans="1:7">
      <c r="A16" s="348" t="s">
        <v>567</v>
      </c>
      <c r="B16" s="348" t="s">
        <v>568</v>
      </c>
      <c r="C16" s="351">
        <v>0</v>
      </c>
      <c r="D16" s="351">
        <v>0</v>
      </c>
      <c r="E16" s="351">
        <v>0</v>
      </c>
      <c r="F16" s="351">
        <v>0</v>
      </c>
      <c r="G16" s="351">
        <v>0</v>
      </c>
    </row>
    <row r="17" spans="1:7">
      <c r="A17" s="348" t="s">
        <v>569</v>
      </c>
      <c r="B17" s="348" t="s">
        <v>570</v>
      </c>
      <c r="C17" s="351">
        <v>2055225000</v>
      </c>
      <c r="D17" s="351">
        <v>2610348000</v>
      </c>
      <c r="E17" s="351">
        <v>4665573000</v>
      </c>
      <c r="F17" s="351">
        <v>-38438000</v>
      </c>
      <c r="G17" s="351">
        <v>4627135000</v>
      </c>
    </row>
    <row r="18" spans="1:7">
      <c r="A18" s="348" t="s">
        <v>571</v>
      </c>
      <c r="B18" s="348" t="s">
        <v>572</v>
      </c>
      <c r="C18" s="351">
        <v>3426018000</v>
      </c>
      <c r="D18" s="351">
        <v>2610348000</v>
      </c>
      <c r="E18" s="351">
        <v>6036366000</v>
      </c>
      <c r="F18" s="351">
        <v>969855000</v>
      </c>
      <c r="G18" s="351">
        <v>7006221000</v>
      </c>
    </row>
    <row r="19" spans="1:7">
      <c r="A19" s="348" t="s">
        <v>573</v>
      </c>
      <c r="B19" s="348" t="s">
        <v>574</v>
      </c>
      <c r="C19" s="351">
        <v>1370793000</v>
      </c>
      <c r="D19" s="351">
        <v>0</v>
      </c>
      <c r="E19" s="351">
        <v>1370793000</v>
      </c>
      <c r="F19" s="351">
        <v>1008293000</v>
      </c>
      <c r="G19" s="351">
        <v>2379086000</v>
      </c>
    </row>
    <row r="20" spans="1:7">
      <c r="A20" s="348" t="s">
        <v>575</v>
      </c>
      <c r="B20" s="348" t="s">
        <v>576</v>
      </c>
      <c r="C20" s="351">
        <v>3497278000</v>
      </c>
      <c r="D20" s="351">
        <v>-486509000</v>
      </c>
      <c r="E20" s="351">
        <v>3010769000</v>
      </c>
      <c r="F20" s="351">
        <v>18032000</v>
      </c>
      <c r="G20" s="351">
        <v>3028801000</v>
      </c>
    </row>
    <row r="21" spans="1:7">
      <c r="A21" s="348" t="s">
        <v>577</v>
      </c>
      <c r="B21" s="348" t="s">
        <v>578</v>
      </c>
      <c r="C21" s="351">
        <v>3684674000</v>
      </c>
      <c r="D21" s="351">
        <v>990000</v>
      </c>
      <c r="E21" s="351">
        <v>3685664000</v>
      </c>
      <c r="F21" s="351">
        <v>79395000</v>
      </c>
      <c r="G21" s="351">
        <v>3765059000</v>
      </c>
    </row>
    <row r="22" spans="1:7">
      <c r="A22" s="348" t="s">
        <v>579</v>
      </c>
      <c r="B22" s="348" t="s">
        <v>580</v>
      </c>
      <c r="C22" s="351">
        <v>187396000</v>
      </c>
      <c r="D22" s="351">
        <v>487499000</v>
      </c>
      <c r="E22" s="351">
        <v>674895000</v>
      </c>
      <c r="F22" s="351">
        <v>61363000</v>
      </c>
      <c r="G22" s="351">
        <v>736258000</v>
      </c>
    </row>
    <row r="23" spans="1:7">
      <c r="A23" s="348" t="s">
        <v>581</v>
      </c>
      <c r="B23" s="348" t="s">
        <v>582</v>
      </c>
      <c r="C23" s="351">
        <v>-71611000</v>
      </c>
      <c r="D23" s="351">
        <v>0</v>
      </c>
      <c r="E23" s="351">
        <v>-71611000</v>
      </c>
      <c r="F23" s="351">
        <v>246000</v>
      </c>
      <c r="G23" s="351">
        <v>-71365000</v>
      </c>
    </row>
    <row r="24" spans="1:7">
      <c r="A24" s="348" t="s">
        <v>583</v>
      </c>
      <c r="B24" s="348" t="s">
        <v>584</v>
      </c>
      <c r="C24" s="351">
        <v>63298000</v>
      </c>
      <c r="D24" s="351">
        <v>0</v>
      </c>
      <c r="E24" s="351">
        <v>63298000</v>
      </c>
      <c r="F24" s="351">
        <v>10554000</v>
      </c>
      <c r="G24" s="351">
        <v>73852000</v>
      </c>
    </row>
    <row r="25" spans="1:7">
      <c r="A25" s="348" t="s">
        <v>585</v>
      </c>
      <c r="B25" s="348" t="s">
        <v>586</v>
      </c>
      <c r="C25" s="351">
        <v>134909000</v>
      </c>
      <c r="D25" s="351">
        <v>0</v>
      </c>
      <c r="E25" s="351">
        <v>134909000</v>
      </c>
      <c r="F25" s="351">
        <v>10308000</v>
      </c>
      <c r="G25" s="351">
        <v>145217000</v>
      </c>
    </row>
    <row r="26" spans="1:7" s="173" customFormat="1">
      <c r="A26" s="349" t="s">
        <v>587</v>
      </c>
      <c r="B26" s="349" t="s">
        <v>588</v>
      </c>
      <c r="C26" s="350">
        <v>195538000</v>
      </c>
      <c r="D26" s="350">
        <v>0</v>
      </c>
      <c r="E26" s="350">
        <v>195538000</v>
      </c>
      <c r="F26" s="350">
        <v>0</v>
      </c>
      <c r="G26" s="350">
        <v>195538000</v>
      </c>
    </row>
    <row r="27" spans="1:7">
      <c r="A27" s="348" t="s">
        <v>589</v>
      </c>
      <c r="B27" s="348" t="s">
        <v>590</v>
      </c>
      <c r="C27" s="351">
        <v>195538000</v>
      </c>
      <c r="D27" s="351">
        <v>0</v>
      </c>
      <c r="E27" s="351">
        <v>195538000</v>
      </c>
      <c r="F27" s="351">
        <v>0</v>
      </c>
      <c r="G27" s="351">
        <v>195538000</v>
      </c>
    </row>
    <row r="28" spans="1:7">
      <c r="A28" s="348" t="s">
        <v>591</v>
      </c>
      <c r="B28" s="348" t="s">
        <v>592</v>
      </c>
      <c r="C28" s="351">
        <v>0</v>
      </c>
      <c r="D28" s="351">
        <v>0</v>
      </c>
      <c r="E28" s="351">
        <v>0</v>
      </c>
      <c r="F28" s="351">
        <v>0</v>
      </c>
      <c r="G28" s="351">
        <v>0</v>
      </c>
    </row>
    <row r="29" spans="1:7">
      <c r="A29" s="348" t="s">
        <v>593</v>
      </c>
      <c r="B29" s="348" t="s">
        <v>594</v>
      </c>
      <c r="C29" s="351">
        <v>195538000</v>
      </c>
      <c r="D29" s="351">
        <v>0</v>
      </c>
      <c r="E29" s="351">
        <v>195538000</v>
      </c>
      <c r="F29" s="351">
        <v>0</v>
      </c>
      <c r="G29" s="351">
        <v>195538000</v>
      </c>
    </row>
    <row r="30" spans="1:7">
      <c r="A30" s="348" t="s">
        <v>595</v>
      </c>
      <c r="B30" s="348" t="s">
        <v>596</v>
      </c>
      <c r="C30" s="351">
        <v>195538000</v>
      </c>
      <c r="D30" s="351">
        <v>0</v>
      </c>
      <c r="E30" s="351">
        <v>195538000</v>
      </c>
      <c r="F30" s="351">
        <v>0</v>
      </c>
      <c r="G30" s="351">
        <v>195538000</v>
      </c>
    </row>
    <row r="31" spans="1:7">
      <c r="A31" s="348" t="s">
        <v>597</v>
      </c>
      <c r="B31" s="348" t="s">
        <v>598</v>
      </c>
      <c r="C31" s="351">
        <v>0</v>
      </c>
      <c r="D31" s="351">
        <v>0</v>
      </c>
      <c r="E31" s="351">
        <v>0</v>
      </c>
      <c r="F31" s="351">
        <v>0</v>
      </c>
      <c r="G31" s="351">
        <v>0</v>
      </c>
    </row>
    <row r="32" spans="1:7">
      <c r="A32" s="348" t="s">
        <v>599</v>
      </c>
      <c r="B32" s="348" t="s">
        <v>600</v>
      </c>
      <c r="C32" s="351">
        <v>0</v>
      </c>
      <c r="D32" s="351">
        <v>0</v>
      </c>
      <c r="E32" s="351">
        <v>0</v>
      </c>
      <c r="F32" s="351">
        <v>0</v>
      </c>
      <c r="G32" s="351">
        <v>0</v>
      </c>
    </row>
    <row r="33" spans="1:7">
      <c r="A33" s="348" t="s">
        <v>601</v>
      </c>
      <c r="B33" s="348" t="s">
        <v>602</v>
      </c>
      <c r="C33" s="351">
        <v>0</v>
      </c>
      <c r="D33" s="351">
        <v>0</v>
      </c>
      <c r="E33" s="351">
        <v>0</v>
      </c>
      <c r="F33" s="351">
        <v>0</v>
      </c>
      <c r="G33" s="351">
        <v>0</v>
      </c>
    </row>
    <row r="34" spans="1:7">
      <c r="A34" s="348" t="s">
        <v>603</v>
      </c>
      <c r="B34" s="348" t="s">
        <v>604</v>
      </c>
      <c r="C34" s="351">
        <v>0</v>
      </c>
      <c r="D34" s="351">
        <v>0</v>
      </c>
      <c r="E34" s="351">
        <v>0</v>
      </c>
      <c r="F34" s="351">
        <v>0</v>
      </c>
      <c r="G34" s="351">
        <v>0</v>
      </c>
    </row>
    <row r="35" spans="1:7" s="173" customFormat="1" ht="30" customHeight="1">
      <c r="A35" s="349" t="s">
        <v>605</v>
      </c>
      <c r="B35" s="349" t="s">
        <v>316</v>
      </c>
      <c r="C35" s="350">
        <v>7253149000</v>
      </c>
      <c r="D35" s="350">
        <v>-898006000</v>
      </c>
      <c r="E35" s="350">
        <v>6692668000</v>
      </c>
      <c r="F35" s="350">
        <v>401339000</v>
      </c>
      <c r="G35" s="350">
        <v>7100715000</v>
      </c>
    </row>
    <row r="36" spans="1:7">
      <c r="A36" s="348" t="s">
        <v>606</v>
      </c>
      <c r="B36" s="348" t="s">
        <v>607</v>
      </c>
      <c r="C36" s="351">
        <v>17130743000</v>
      </c>
      <c r="D36" s="351">
        <v>4712920000</v>
      </c>
      <c r="E36" s="351">
        <v>21464664000</v>
      </c>
      <c r="F36" s="351">
        <v>977295000</v>
      </c>
      <c r="G36" s="351">
        <v>22434516000</v>
      </c>
    </row>
    <row r="37" spans="1:7">
      <c r="A37" s="348" t="s">
        <v>608</v>
      </c>
      <c r="B37" s="348" t="s">
        <v>609</v>
      </c>
      <c r="C37" s="351">
        <v>24383892000</v>
      </c>
      <c r="D37" s="351">
        <v>3814914000</v>
      </c>
      <c r="E37" s="351">
        <v>28157332000</v>
      </c>
      <c r="F37" s="351">
        <v>1378634000</v>
      </c>
      <c r="G37" s="351">
        <v>29535231000</v>
      </c>
    </row>
    <row r="38" spans="1:7" s="173" customFormat="1">
      <c r="A38" s="349" t="s">
        <v>610</v>
      </c>
      <c r="B38" s="349" t="s">
        <v>552</v>
      </c>
      <c r="C38" s="350">
        <v>7928139000</v>
      </c>
      <c r="D38" s="350">
        <v>-758770000</v>
      </c>
      <c r="E38" s="350">
        <v>7506894000</v>
      </c>
      <c r="F38" s="350">
        <v>401339000</v>
      </c>
      <c r="G38" s="350">
        <v>7914941000</v>
      </c>
    </row>
    <row r="39" spans="1:7">
      <c r="A39" s="348" t="s">
        <v>611</v>
      </c>
      <c r="B39" s="348" t="s">
        <v>612</v>
      </c>
      <c r="C39" s="351">
        <v>10731996000</v>
      </c>
      <c r="D39" s="351">
        <v>4573684000</v>
      </c>
      <c r="E39" s="351">
        <v>14926681000</v>
      </c>
      <c r="F39" s="351">
        <v>977295000</v>
      </c>
      <c r="G39" s="351">
        <v>15896533000</v>
      </c>
    </row>
    <row r="40" spans="1:7">
      <c r="A40" s="348" t="s">
        <v>613</v>
      </c>
      <c r="B40" s="348" t="s">
        <v>614</v>
      </c>
      <c r="C40" s="351">
        <v>18660135000</v>
      </c>
      <c r="D40" s="351">
        <v>3814914000</v>
      </c>
      <c r="E40" s="351">
        <v>22433575000</v>
      </c>
      <c r="F40" s="351">
        <v>1378634000</v>
      </c>
      <c r="G40" s="351">
        <v>23811474000</v>
      </c>
    </row>
    <row r="41" spans="1:7">
      <c r="A41" s="348" t="s">
        <v>615</v>
      </c>
      <c r="B41" s="348" t="s">
        <v>558</v>
      </c>
      <c r="C41" s="351">
        <v>-63899000</v>
      </c>
      <c r="D41" s="351">
        <v>-273626000</v>
      </c>
      <c r="E41" s="351">
        <v>0</v>
      </c>
      <c r="F41" s="351">
        <v>553000</v>
      </c>
      <c r="G41" s="351">
        <v>7261000</v>
      </c>
    </row>
    <row r="42" spans="1:7">
      <c r="A42" s="348" t="s">
        <v>616</v>
      </c>
      <c r="B42" s="348" t="s">
        <v>617</v>
      </c>
      <c r="C42" s="351">
        <v>63899000</v>
      </c>
      <c r="D42" s="351">
        <v>315100000</v>
      </c>
      <c r="E42" s="351">
        <v>0</v>
      </c>
      <c r="F42" s="351">
        <v>10922000</v>
      </c>
      <c r="G42" s="351">
        <v>3479000</v>
      </c>
    </row>
    <row r="43" spans="1:7">
      <c r="A43" s="348" t="s">
        <v>618</v>
      </c>
      <c r="B43" s="348" t="s">
        <v>619</v>
      </c>
      <c r="C43" s="351">
        <v>0</v>
      </c>
      <c r="D43" s="351">
        <v>41474000</v>
      </c>
      <c r="E43" s="351">
        <v>0</v>
      </c>
      <c r="F43" s="351">
        <v>11475000</v>
      </c>
      <c r="G43" s="351">
        <v>10740000</v>
      </c>
    </row>
    <row r="44" spans="1:7">
      <c r="A44" s="348" t="s">
        <v>620</v>
      </c>
      <c r="B44" s="348" t="s">
        <v>570</v>
      </c>
      <c r="C44" s="351">
        <v>7992038000</v>
      </c>
      <c r="D44" s="351">
        <v>-485144000</v>
      </c>
      <c r="E44" s="351">
        <v>7506894000</v>
      </c>
      <c r="F44" s="351">
        <v>428872000</v>
      </c>
      <c r="G44" s="351">
        <v>7935766000</v>
      </c>
    </row>
    <row r="45" spans="1:7">
      <c r="A45" s="348" t="s">
        <v>621</v>
      </c>
      <c r="B45" s="348" t="s">
        <v>622</v>
      </c>
      <c r="C45" s="351">
        <v>10668097000</v>
      </c>
      <c r="D45" s="351">
        <v>4258584000</v>
      </c>
      <c r="E45" s="351">
        <v>14926681000</v>
      </c>
      <c r="F45" s="351">
        <v>924954000</v>
      </c>
      <c r="G45" s="351">
        <v>15851635000</v>
      </c>
    </row>
    <row r="46" spans="1:7">
      <c r="A46" s="348" t="s">
        <v>623</v>
      </c>
      <c r="B46" s="348" t="s">
        <v>624</v>
      </c>
      <c r="C46" s="351">
        <v>18660135000</v>
      </c>
      <c r="D46" s="351">
        <v>3773440000</v>
      </c>
      <c r="E46" s="351">
        <v>22433575000</v>
      </c>
      <c r="F46" s="351">
        <v>1353826000</v>
      </c>
      <c r="G46" s="351">
        <v>23787401000</v>
      </c>
    </row>
    <row r="47" spans="1:7">
      <c r="A47" s="348" t="s">
        <v>625</v>
      </c>
      <c r="B47" s="348" t="s">
        <v>626</v>
      </c>
      <c r="C47" s="351">
        <v>0</v>
      </c>
      <c r="D47" s="351">
        <v>0</v>
      </c>
      <c r="E47" s="351">
        <v>0</v>
      </c>
      <c r="F47" s="351">
        <v>0</v>
      </c>
      <c r="G47" s="351">
        <v>0</v>
      </c>
    </row>
    <row r="48" spans="1:7">
      <c r="A48" s="348" t="s">
        <v>627</v>
      </c>
      <c r="B48" s="348" t="s">
        <v>628</v>
      </c>
      <c r="C48" s="351">
        <v>0</v>
      </c>
      <c r="D48" s="351">
        <v>0</v>
      </c>
      <c r="E48" s="351">
        <v>0</v>
      </c>
      <c r="F48" s="351">
        <v>0</v>
      </c>
      <c r="G48" s="351">
        <v>0</v>
      </c>
    </row>
    <row r="49" spans="1:7">
      <c r="A49" s="348" t="s">
        <v>629</v>
      </c>
      <c r="B49" s="348" t="s">
        <v>630</v>
      </c>
      <c r="C49" s="351">
        <v>0</v>
      </c>
      <c r="D49" s="351">
        <v>0</v>
      </c>
      <c r="E49" s="351">
        <v>0</v>
      </c>
      <c r="F49" s="351">
        <v>0</v>
      </c>
      <c r="G49" s="351">
        <v>0</v>
      </c>
    </row>
    <row r="50" spans="1:7">
      <c r="A50" s="348" t="s">
        <v>631</v>
      </c>
      <c r="B50" s="348" t="s">
        <v>576</v>
      </c>
      <c r="C50" s="351">
        <v>0</v>
      </c>
      <c r="D50" s="351">
        <v>0</v>
      </c>
      <c r="E50" s="351">
        <v>0</v>
      </c>
      <c r="F50" s="351">
        <v>-28086000</v>
      </c>
      <c r="G50" s="351">
        <v>-28086000</v>
      </c>
    </row>
    <row r="51" spans="1:7">
      <c r="A51" s="348" t="s">
        <v>632</v>
      </c>
      <c r="B51" s="348" t="s">
        <v>633</v>
      </c>
      <c r="C51" s="351">
        <v>0</v>
      </c>
      <c r="D51" s="351">
        <v>0</v>
      </c>
      <c r="E51" s="351">
        <v>0</v>
      </c>
      <c r="F51" s="351">
        <v>41419000</v>
      </c>
      <c r="G51" s="351">
        <v>41419000</v>
      </c>
    </row>
    <row r="52" spans="1:7">
      <c r="A52" s="348" t="s">
        <v>634</v>
      </c>
      <c r="B52" s="348" t="s">
        <v>635</v>
      </c>
      <c r="C52" s="351">
        <v>0</v>
      </c>
      <c r="D52" s="351">
        <v>0</v>
      </c>
      <c r="E52" s="351">
        <v>0</v>
      </c>
      <c r="F52" s="351">
        <v>13333000</v>
      </c>
      <c r="G52" s="351">
        <v>13333000</v>
      </c>
    </row>
    <row r="53" spans="1:7" s="173" customFormat="1">
      <c r="A53" s="349" t="s">
        <v>636</v>
      </c>
      <c r="B53" s="349" t="s">
        <v>588</v>
      </c>
      <c r="C53" s="350">
        <v>-674990000</v>
      </c>
      <c r="D53" s="350">
        <v>-139236000</v>
      </c>
      <c r="E53" s="350">
        <v>-814226000</v>
      </c>
      <c r="F53" s="350">
        <v>0</v>
      </c>
      <c r="G53" s="350">
        <v>-814226000</v>
      </c>
    </row>
    <row r="54" spans="1:7">
      <c r="A54" s="348" t="s">
        <v>637</v>
      </c>
      <c r="B54" s="348" t="s">
        <v>638</v>
      </c>
      <c r="C54" s="351">
        <v>6398747000</v>
      </c>
      <c r="D54" s="351">
        <v>139236000</v>
      </c>
      <c r="E54" s="351">
        <v>6537983000</v>
      </c>
      <c r="F54" s="351">
        <v>0</v>
      </c>
      <c r="G54" s="351">
        <v>6537983000</v>
      </c>
    </row>
    <row r="55" spans="1:7">
      <c r="A55" s="348" t="s">
        <v>639</v>
      </c>
      <c r="B55" s="348" t="s">
        <v>640</v>
      </c>
      <c r="C55" s="351">
        <v>5723757000</v>
      </c>
      <c r="D55" s="351">
        <v>0</v>
      </c>
      <c r="E55" s="351">
        <v>5723757000</v>
      </c>
      <c r="F55" s="351">
        <v>0</v>
      </c>
      <c r="G55" s="351">
        <v>5723757000</v>
      </c>
    </row>
    <row r="56" spans="1:7">
      <c r="A56" s="348" t="s">
        <v>641</v>
      </c>
      <c r="B56" s="348" t="s">
        <v>558</v>
      </c>
      <c r="C56" s="351">
        <v>-275000</v>
      </c>
      <c r="D56" s="351">
        <v>0</v>
      </c>
      <c r="E56" s="351">
        <v>-275000</v>
      </c>
      <c r="F56" s="351">
        <v>0</v>
      </c>
      <c r="G56" s="351">
        <v>-275000</v>
      </c>
    </row>
    <row r="57" spans="1:7">
      <c r="A57" s="348" t="s">
        <v>642</v>
      </c>
      <c r="B57" s="348" t="s">
        <v>617</v>
      </c>
      <c r="C57" s="351">
        <v>275000</v>
      </c>
      <c r="D57" s="351">
        <v>0</v>
      </c>
      <c r="E57" s="351">
        <v>275000</v>
      </c>
      <c r="F57" s="351">
        <v>0</v>
      </c>
      <c r="G57" s="351">
        <v>275000</v>
      </c>
    </row>
    <row r="58" spans="1:7">
      <c r="A58" s="348" t="s">
        <v>643</v>
      </c>
      <c r="B58" s="348" t="s">
        <v>619</v>
      </c>
      <c r="C58" s="351">
        <v>0</v>
      </c>
      <c r="D58" s="351">
        <v>0</v>
      </c>
      <c r="E58" s="351">
        <v>0</v>
      </c>
      <c r="F58" s="351">
        <v>0</v>
      </c>
      <c r="G58" s="351">
        <v>0</v>
      </c>
    </row>
    <row r="59" spans="1:7">
      <c r="A59" s="348" t="s">
        <v>644</v>
      </c>
      <c r="B59" s="348" t="s">
        <v>594</v>
      </c>
      <c r="C59" s="351">
        <v>-642482000</v>
      </c>
      <c r="D59" s="351">
        <v>0</v>
      </c>
      <c r="E59" s="351">
        <v>-642482000</v>
      </c>
      <c r="F59" s="351">
        <v>0</v>
      </c>
      <c r="G59" s="351">
        <v>-642482000</v>
      </c>
    </row>
    <row r="60" spans="1:7">
      <c r="A60" s="348" t="s">
        <v>645</v>
      </c>
      <c r="B60" s="348" t="s">
        <v>646</v>
      </c>
      <c r="C60" s="351">
        <v>835049000</v>
      </c>
      <c r="D60" s="351">
        <v>0</v>
      </c>
      <c r="E60" s="351">
        <v>835049000</v>
      </c>
      <c r="F60" s="351">
        <v>0</v>
      </c>
      <c r="G60" s="351">
        <v>835049000</v>
      </c>
    </row>
    <row r="61" spans="1:7">
      <c r="A61" s="348" t="s">
        <v>647</v>
      </c>
      <c r="B61" s="348" t="s">
        <v>648</v>
      </c>
      <c r="C61" s="351">
        <v>192567000</v>
      </c>
      <c r="D61" s="351">
        <v>0</v>
      </c>
      <c r="E61" s="351">
        <v>192567000</v>
      </c>
      <c r="F61" s="351">
        <v>0</v>
      </c>
      <c r="G61" s="351">
        <v>192567000</v>
      </c>
    </row>
    <row r="62" spans="1:7">
      <c r="A62" s="348" t="s">
        <v>649</v>
      </c>
      <c r="B62" s="348" t="s">
        <v>650</v>
      </c>
      <c r="C62" s="351">
        <v>-32233000</v>
      </c>
      <c r="D62" s="351">
        <v>-139236000</v>
      </c>
      <c r="E62" s="351">
        <v>-171469000</v>
      </c>
      <c r="F62" s="351">
        <v>0</v>
      </c>
      <c r="G62" s="351">
        <v>-171469000</v>
      </c>
    </row>
    <row r="63" spans="1:7">
      <c r="A63" s="348" t="s">
        <v>651</v>
      </c>
      <c r="B63" s="348" t="s">
        <v>652</v>
      </c>
      <c r="C63" s="351">
        <v>5563423000</v>
      </c>
      <c r="D63" s="351">
        <v>139236000</v>
      </c>
      <c r="E63" s="351">
        <v>5702659000</v>
      </c>
      <c r="F63" s="351">
        <v>0</v>
      </c>
      <c r="G63" s="351">
        <v>5702659000</v>
      </c>
    </row>
    <row r="64" spans="1:7">
      <c r="A64" s="348" t="s">
        <v>653</v>
      </c>
      <c r="B64" s="348" t="s">
        <v>654</v>
      </c>
      <c r="C64" s="351">
        <v>5531190000</v>
      </c>
      <c r="D64" s="351">
        <v>0</v>
      </c>
      <c r="E64" s="351">
        <v>5531190000</v>
      </c>
      <c r="F64" s="351">
        <v>0</v>
      </c>
      <c r="G64" s="351">
        <v>5531190000</v>
      </c>
    </row>
    <row r="65" spans="1:9">
      <c r="A65" s="348" t="s">
        <v>655</v>
      </c>
      <c r="B65" s="348" t="s">
        <v>600</v>
      </c>
      <c r="C65" s="351">
        <v>0</v>
      </c>
      <c r="D65" s="351">
        <v>0</v>
      </c>
      <c r="E65" s="351">
        <v>0</v>
      </c>
      <c r="F65" s="351">
        <v>0</v>
      </c>
      <c r="G65" s="351">
        <v>0</v>
      </c>
    </row>
    <row r="66" spans="1:9">
      <c r="A66" s="348" t="s">
        <v>656</v>
      </c>
      <c r="B66" s="348" t="s">
        <v>657</v>
      </c>
      <c r="C66" s="351">
        <v>0</v>
      </c>
      <c r="D66" s="351">
        <v>0</v>
      </c>
      <c r="E66" s="351">
        <v>0</v>
      </c>
      <c r="F66" s="351">
        <v>0</v>
      </c>
      <c r="G66" s="351">
        <v>0</v>
      </c>
    </row>
    <row r="67" spans="1:9">
      <c r="A67" s="354" t="s">
        <v>658</v>
      </c>
      <c r="B67" s="354" t="s">
        <v>659</v>
      </c>
      <c r="C67" s="353">
        <v>0</v>
      </c>
      <c r="D67" s="353">
        <v>0</v>
      </c>
      <c r="E67" s="353">
        <v>0</v>
      </c>
      <c r="F67" s="353">
        <v>0</v>
      </c>
      <c r="G67" s="353">
        <v>0</v>
      </c>
    </row>
    <row r="68" spans="1:9" s="230" customFormat="1">
      <c r="A68" s="221"/>
    </row>
    <row r="69" spans="1:9" s="219" customFormat="1">
      <c r="A69" s="257" t="s">
        <v>376</v>
      </c>
    </row>
    <row r="70" spans="1:9" s="230" customFormat="1">
      <c r="A70" s="221" t="s">
        <v>536</v>
      </c>
    </row>
    <row r="71" spans="1:9" ht="31.5" customHeight="1">
      <c r="A71" s="384" t="s">
        <v>379</v>
      </c>
      <c r="B71" s="384"/>
      <c r="C71" s="384"/>
      <c r="D71" s="384"/>
      <c r="E71" s="384"/>
      <c r="F71" s="384"/>
      <c r="G71" s="384"/>
      <c r="H71" s="163"/>
      <c r="I71" s="163"/>
    </row>
    <row r="72" spans="1:9" ht="76.5" customHeight="1">
      <c r="A72" s="383" t="s">
        <v>378</v>
      </c>
      <c r="B72" s="383"/>
      <c r="C72" s="383"/>
      <c r="D72" s="383"/>
      <c r="E72" s="383"/>
      <c r="F72" s="383"/>
      <c r="G72" s="383"/>
      <c r="H72" s="162"/>
      <c r="I72" s="162"/>
    </row>
  </sheetData>
  <mergeCells count="3">
    <mergeCell ref="C3:G3"/>
    <mergeCell ref="A71:G71"/>
    <mergeCell ref="A72:G72"/>
  </mergeCells>
  <pageMargins left="0.70866141732283472" right="0.70866141732283472" top="0.74803149606299213" bottom="0.74803149606299213" header="0.31496062992125984" footer="0.31496062992125984"/>
  <pageSetup paperSize="9" scale="60" orientation="portrait" r:id="rId1"/>
  <colBreaks count="1" manualBreakCount="1">
    <brk id="7"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AN35"/>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230" customWidth="1"/>
    <col min="15" max="15" width="15.7109375" style="230" customWidth="1"/>
    <col min="16" max="24" width="15.7109375" customWidth="1"/>
  </cols>
  <sheetData>
    <row r="1" spans="1:40" s="2" customFormat="1" ht="15" customHeight="1">
      <c r="A1" s="12" t="s">
        <v>370</v>
      </c>
      <c r="B1" s="13"/>
      <c r="C1" s="13"/>
      <c r="D1" s="13"/>
      <c r="E1" s="13"/>
      <c r="F1" s="13"/>
      <c r="G1" s="13"/>
      <c r="N1" s="231"/>
      <c r="O1" s="231"/>
    </row>
    <row r="2" spans="1:40" ht="15" customHeight="1" thickBot="1"/>
    <row r="3" spans="1:40" s="1" customFormat="1" ht="30" customHeight="1" thickBot="1">
      <c r="A3" s="73"/>
      <c r="B3" s="156" t="s">
        <v>0</v>
      </c>
      <c r="C3" s="72" t="s">
        <v>345</v>
      </c>
      <c r="D3" s="72" t="s">
        <v>346</v>
      </c>
      <c r="E3" s="72" t="s">
        <v>347</v>
      </c>
      <c r="F3" s="72" t="s">
        <v>348</v>
      </c>
      <c r="G3" s="72" t="s">
        <v>462</v>
      </c>
      <c r="H3" s="72" t="s">
        <v>518</v>
      </c>
      <c r="I3" s="72" t="s">
        <v>519</v>
      </c>
      <c r="J3" s="72" t="s">
        <v>520</v>
      </c>
      <c r="K3" s="72" t="s">
        <v>524</v>
      </c>
      <c r="L3" s="72" t="s">
        <v>521</v>
      </c>
      <c r="M3" s="72" t="s">
        <v>522</v>
      </c>
      <c r="N3" s="72" t="s">
        <v>523</v>
      </c>
      <c r="O3" s="1" t="s">
        <v>320</v>
      </c>
    </row>
    <row r="4" spans="1:40" s="173" customFormat="1" ht="30" customHeight="1">
      <c r="A4" s="349" t="s">
        <v>1</v>
      </c>
      <c r="B4" s="349" t="s">
        <v>42</v>
      </c>
      <c r="C4" s="350">
        <v>109110879000</v>
      </c>
      <c r="D4" s="350">
        <v>116388738000</v>
      </c>
      <c r="E4" s="350">
        <v>30651744000</v>
      </c>
      <c r="F4" s="350">
        <v>121153900000</v>
      </c>
      <c r="G4" s="350">
        <v>27291299000</v>
      </c>
      <c r="H4" s="350">
        <v>32265551000</v>
      </c>
      <c r="I4" s="350">
        <v>34694552000</v>
      </c>
      <c r="J4" s="350">
        <v>33957347000</v>
      </c>
      <c r="K4" s="350">
        <v>128208749000</v>
      </c>
      <c r="L4" s="350">
        <v>12593981000</v>
      </c>
      <c r="M4" s="350">
        <v>10622535000</v>
      </c>
      <c r="N4" s="350">
        <v>10740831000</v>
      </c>
      <c r="O4"/>
      <c r="P4"/>
      <c r="Q4"/>
      <c r="R4"/>
      <c r="S4"/>
      <c r="T4"/>
    </row>
    <row r="5" spans="1:40" s="173" customFormat="1">
      <c r="A5" s="348" t="s">
        <v>2</v>
      </c>
      <c r="B5" s="348" t="s">
        <v>210</v>
      </c>
      <c r="C5" s="351">
        <v>68280769000</v>
      </c>
      <c r="D5" s="351">
        <v>71958532000</v>
      </c>
      <c r="E5" s="351">
        <v>18938813000</v>
      </c>
      <c r="F5" s="351">
        <v>75504280000</v>
      </c>
      <c r="G5" s="351">
        <v>16015537000</v>
      </c>
      <c r="H5" s="351">
        <v>19577450000</v>
      </c>
      <c r="I5" s="351">
        <v>22270490000</v>
      </c>
      <c r="J5" s="351">
        <v>20541258000</v>
      </c>
      <c r="K5" s="351">
        <v>78404735000</v>
      </c>
      <c r="L5" s="351">
        <v>8475441000</v>
      </c>
      <c r="M5" s="351">
        <v>6364562000</v>
      </c>
      <c r="N5" s="351">
        <v>5701255000</v>
      </c>
      <c r="O5"/>
      <c r="P5"/>
      <c r="Q5"/>
      <c r="R5"/>
      <c r="S5"/>
      <c r="T5"/>
      <c r="U5"/>
      <c r="V5"/>
      <c r="W5"/>
      <c r="X5"/>
      <c r="Y5"/>
      <c r="Z5"/>
      <c r="AA5"/>
      <c r="AB5"/>
      <c r="AC5"/>
      <c r="AD5"/>
      <c r="AE5"/>
      <c r="AF5"/>
      <c r="AG5"/>
      <c r="AH5"/>
      <c r="AI5"/>
      <c r="AJ5"/>
      <c r="AK5"/>
      <c r="AL5"/>
      <c r="AM5"/>
      <c r="AN5"/>
    </row>
    <row r="6" spans="1:40">
      <c r="A6" s="348" t="s">
        <v>22</v>
      </c>
      <c r="B6" s="348" t="s">
        <v>220</v>
      </c>
      <c r="C6" s="351">
        <v>22853390000</v>
      </c>
      <c r="D6" s="351">
        <v>22194307000</v>
      </c>
      <c r="E6" s="351">
        <v>5917275000</v>
      </c>
      <c r="F6" s="351">
        <v>23206071000</v>
      </c>
      <c r="G6" s="351">
        <v>5991256000</v>
      </c>
      <c r="H6" s="351">
        <v>6173249000</v>
      </c>
      <c r="I6" s="351">
        <v>6354157000</v>
      </c>
      <c r="J6" s="351">
        <v>6388505000</v>
      </c>
      <c r="K6" s="351">
        <v>24907167000</v>
      </c>
      <c r="L6" s="351">
        <v>2201503000</v>
      </c>
      <c r="M6" s="351">
        <v>2119357000</v>
      </c>
      <c r="N6" s="351">
        <v>2067645000</v>
      </c>
      <c r="O6"/>
    </row>
    <row r="7" spans="1:40">
      <c r="A7" s="348" t="s">
        <v>28</v>
      </c>
      <c r="B7" s="348" t="s">
        <v>221</v>
      </c>
      <c r="C7" s="351">
        <v>10025563000</v>
      </c>
      <c r="D7" s="351">
        <v>13923159000</v>
      </c>
      <c r="E7" s="351">
        <v>3068583000</v>
      </c>
      <c r="F7" s="351">
        <v>13747584000</v>
      </c>
      <c r="G7" s="351">
        <v>3976585000</v>
      </c>
      <c r="H7" s="351">
        <v>4778530000</v>
      </c>
      <c r="I7" s="351">
        <v>3514703000</v>
      </c>
      <c r="J7" s="351">
        <v>4756220000</v>
      </c>
      <c r="K7" s="351">
        <v>17026038000</v>
      </c>
      <c r="L7" s="351">
        <v>1163475000</v>
      </c>
      <c r="M7" s="351">
        <v>1499108000</v>
      </c>
      <c r="N7" s="351">
        <v>2093637000</v>
      </c>
      <c r="O7"/>
    </row>
    <row r="8" spans="1:40">
      <c r="A8" s="348" t="s">
        <v>29</v>
      </c>
      <c r="B8" s="348" t="s">
        <v>222</v>
      </c>
      <c r="C8" s="351">
        <v>7951157000</v>
      </c>
      <c r="D8" s="351">
        <v>8312740000</v>
      </c>
      <c r="E8" s="351">
        <v>2727073000</v>
      </c>
      <c r="F8" s="351">
        <v>8695965000</v>
      </c>
      <c r="G8" s="351">
        <v>1307921000</v>
      </c>
      <c r="H8" s="351">
        <v>1736322000</v>
      </c>
      <c r="I8" s="351">
        <v>2555202000</v>
      </c>
      <c r="J8" s="351">
        <v>2271364000</v>
      </c>
      <c r="K8" s="351">
        <v>7870809000</v>
      </c>
      <c r="L8" s="351">
        <v>753562000</v>
      </c>
      <c r="M8" s="351">
        <v>639508000</v>
      </c>
      <c r="N8" s="351">
        <v>878294000</v>
      </c>
      <c r="O8"/>
    </row>
    <row r="9" spans="1:40" s="173" customFormat="1" ht="30" customHeight="1">
      <c r="A9" s="349" t="s">
        <v>43</v>
      </c>
      <c r="B9" s="349" t="s">
        <v>73</v>
      </c>
      <c r="C9" s="350">
        <v>115455805000</v>
      </c>
      <c r="D9" s="350">
        <v>117166135000</v>
      </c>
      <c r="E9" s="350">
        <v>33535641000</v>
      </c>
      <c r="F9" s="350">
        <v>121407224000</v>
      </c>
      <c r="G9" s="350">
        <v>30849100000</v>
      </c>
      <c r="H9" s="350">
        <v>29998213000</v>
      </c>
      <c r="I9" s="350">
        <v>30422161000</v>
      </c>
      <c r="J9" s="350">
        <v>34988788000</v>
      </c>
      <c r="K9" s="350">
        <v>126258262000</v>
      </c>
      <c r="L9" s="350">
        <v>9931488000</v>
      </c>
      <c r="M9" s="350">
        <v>11190793000</v>
      </c>
      <c r="N9" s="350">
        <v>13866507000</v>
      </c>
      <c r="O9"/>
      <c r="P9"/>
      <c r="Q9"/>
      <c r="R9"/>
      <c r="S9"/>
      <c r="T9"/>
    </row>
    <row r="10" spans="1:40" s="173" customFormat="1">
      <c r="A10" s="348" t="s">
        <v>44</v>
      </c>
      <c r="B10" s="348" t="s">
        <v>228</v>
      </c>
      <c r="C10" s="351">
        <v>18471877000</v>
      </c>
      <c r="D10" s="351">
        <v>19138748000</v>
      </c>
      <c r="E10" s="351">
        <v>5154826000</v>
      </c>
      <c r="F10" s="351">
        <v>19832622000</v>
      </c>
      <c r="G10" s="351">
        <v>5016706000</v>
      </c>
      <c r="H10" s="351">
        <v>5177864000</v>
      </c>
      <c r="I10" s="351">
        <v>5418522000</v>
      </c>
      <c r="J10" s="351">
        <v>5458360000</v>
      </c>
      <c r="K10" s="351">
        <v>21071452000</v>
      </c>
      <c r="L10" s="351">
        <v>1768809000</v>
      </c>
      <c r="M10" s="351">
        <v>1762692000</v>
      </c>
      <c r="N10" s="351">
        <v>1926859000</v>
      </c>
      <c r="O10"/>
      <c r="P10"/>
      <c r="Q10"/>
      <c r="R10"/>
      <c r="S10"/>
      <c r="T10"/>
      <c r="U10"/>
      <c r="V10"/>
      <c r="W10"/>
      <c r="X10"/>
      <c r="Y10"/>
      <c r="Z10"/>
      <c r="AA10"/>
      <c r="AB10"/>
      <c r="AC10"/>
      <c r="AD10"/>
      <c r="AE10"/>
      <c r="AF10"/>
      <c r="AG10"/>
      <c r="AH10"/>
      <c r="AI10"/>
      <c r="AJ10"/>
      <c r="AK10"/>
      <c r="AL10"/>
      <c r="AM10"/>
      <c r="AN10"/>
    </row>
    <row r="11" spans="1:40">
      <c r="A11" s="348" t="s">
        <v>47</v>
      </c>
      <c r="B11" s="348" t="s">
        <v>231</v>
      </c>
      <c r="C11" s="351">
        <v>10453567000</v>
      </c>
      <c r="D11" s="351">
        <v>10477435000</v>
      </c>
      <c r="E11" s="351">
        <v>4718155000</v>
      </c>
      <c r="F11" s="351">
        <v>12174285000</v>
      </c>
      <c r="G11" s="351">
        <v>2175551000</v>
      </c>
      <c r="H11" s="351">
        <v>2659044000</v>
      </c>
      <c r="I11" s="351">
        <v>2807482000</v>
      </c>
      <c r="J11" s="351">
        <v>4488848000</v>
      </c>
      <c r="K11" s="351">
        <v>12130925000</v>
      </c>
      <c r="L11" s="351">
        <v>1112189000</v>
      </c>
      <c r="M11" s="351">
        <v>991815000</v>
      </c>
      <c r="N11" s="351">
        <v>2384844000</v>
      </c>
      <c r="O11"/>
    </row>
    <row r="12" spans="1:40">
      <c r="A12" s="348" t="s">
        <v>48</v>
      </c>
      <c r="B12" s="348" t="s">
        <v>232</v>
      </c>
      <c r="C12" s="351">
        <v>10621298000</v>
      </c>
      <c r="D12" s="351">
        <v>10339925000</v>
      </c>
      <c r="E12" s="351">
        <v>1505231000</v>
      </c>
      <c r="F12" s="351">
        <v>9358439000</v>
      </c>
      <c r="G12" s="351">
        <v>3395142000</v>
      </c>
      <c r="H12" s="351">
        <v>1380603000</v>
      </c>
      <c r="I12" s="351">
        <v>2784258000</v>
      </c>
      <c r="J12" s="351">
        <v>1250403000</v>
      </c>
      <c r="K12" s="351">
        <v>8810406000</v>
      </c>
      <c r="L12" s="351">
        <v>313715000</v>
      </c>
      <c r="M12" s="351">
        <v>621934000</v>
      </c>
      <c r="N12" s="351">
        <v>314754000</v>
      </c>
      <c r="O12"/>
    </row>
    <row r="13" spans="1:40">
      <c r="A13" s="348" t="s">
        <v>51</v>
      </c>
      <c r="B13" s="348" t="s">
        <v>235</v>
      </c>
      <c r="C13" s="351">
        <v>6425996000</v>
      </c>
      <c r="D13" s="351">
        <v>6088639000</v>
      </c>
      <c r="E13" s="351">
        <v>1823410000</v>
      </c>
      <c r="F13" s="351">
        <v>6019684000</v>
      </c>
      <c r="G13" s="351">
        <v>1784561000</v>
      </c>
      <c r="H13" s="351">
        <v>1773266000</v>
      </c>
      <c r="I13" s="351">
        <v>757271000</v>
      </c>
      <c r="J13" s="351">
        <v>2320527000</v>
      </c>
      <c r="K13" s="351">
        <v>6635625000</v>
      </c>
      <c r="L13" s="351">
        <v>331767000</v>
      </c>
      <c r="M13" s="351">
        <v>1367978000</v>
      </c>
      <c r="N13" s="351">
        <v>620782000</v>
      </c>
      <c r="O13"/>
    </row>
    <row r="14" spans="1:40">
      <c r="A14" s="348" t="s">
        <v>54</v>
      </c>
      <c r="B14" s="348" t="s">
        <v>221</v>
      </c>
      <c r="C14" s="351">
        <v>18907153000</v>
      </c>
      <c r="D14" s="351">
        <v>20818357000</v>
      </c>
      <c r="E14" s="351">
        <v>6507569000</v>
      </c>
      <c r="F14" s="351">
        <v>21760575000</v>
      </c>
      <c r="G14" s="351">
        <v>5076335000</v>
      </c>
      <c r="H14" s="351">
        <v>5181184000</v>
      </c>
      <c r="I14" s="351">
        <v>5347301000</v>
      </c>
      <c r="J14" s="351">
        <v>6879486000</v>
      </c>
      <c r="K14" s="351">
        <v>22484306000</v>
      </c>
      <c r="L14" s="351">
        <v>1887921000</v>
      </c>
      <c r="M14" s="351">
        <v>1998044000</v>
      </c>
      <c r="N14" s="351">
        <v>2993521000</v>
      </c>
      <c r="O14"/>
    </row>
    <row r="15" spans="1:40">
      <c r="A15" s="348" t="s">
        <v>64</v>
      </c>
      <c r="B15" s="348" t="s">
        <v>243</v>
      </c>
      <c r="C15" s="351">
        <v>45136539000</v>
      </c>
      <c r="D15" s="351">
        <v>44818614000</v>
      </c>
      <c r="E15" s="351">
        <v>11721856000</v>
      </c>
      <c r="F15" s="351">
        <v>45433578000</v>
      </c>
      <c r="G15" s="351">
        <v>11698332000</v>
      </c>
      <c r="H15" s="351">
        <v>11635239000</v>
      </c>
      <c r="I15" s="351">
        <v>11797035000</v>
      </c>
      <c r="J15" s="351">
        <v>12162504000</v>
      </c>
      <c r="K15" s="351">
        <v>47293110000</v>
      </c>
      <c r="L15" s="351">
        <v>3975329000</v>
      </c>
      <c r="M15" s="351">
        <v>4015112000</v>
      </c>
      <c r="N15" s="351">
        <v>4172063000</v>
      </c>
      <c r="O15"/>
    </row>
    <row r="16" spans="1:40">
      <c r="A16" s="348" t="s">
        <v>68</v>
      </c>
      <c r="B16" s="348" t="s">
        <v>247</v>
      </c>
      <c r="C16" s="351">
        <v>5439375000</v>
      </c>
      <c r="D16" s="351">
        <v>5484417000</v>
      </c>
      <c r="E16" s="351">
        <v>2104594000</v>
      </c>
      <c r="F16" s="351">
        <v>6828041000</v>
      </c>
      <c r="G16" s="351">
        <v>1702473000</v>
      </c>
      <c r="H16" s="351">
        <v>2191013000</v>
      </c>
      <c r="I16" s="351">
        <v>1510292000</v>
      </c>
      <c r="J16" s="351">
        <v>2428660000</v>
      </c>
      <c r="K16" s="351">
        <v>7832438000</v>
      </c>
      <c r="L16" s="351">
        <v>541758000</v>
      </c>
      <c r="M16" s="351">
        <v>433218000</v>
      </c>
      <c r="N16" s="351">
        <v>1453684000</v>
      </c>
      <c r="O16"/>
    </row>
    <row r="17" spans="1:40" s="173" customFormat="1" ht="30" customHeight="1">
      <c r="A17" s="356" t="s">
        <v>154</v>
      </c>
      <c r="B17" s="356" t="s">
        <v>161</v>
      </c>
      <c r="C17" s="357">
        <v>-6344926000</v>
      </c>
      <c r="D17" s="357">
        <v>-777397000</v>
      </c>
      <c r="E17" s="357">
        <v>-2883897000</v>
      </c>
      <c r="F17" s="357">
        <v>-253324000</v>
      </c>
      <c r="G17" s="357">
        <v>-3557801000</v>
      </c>
      <c r="H17" s="357">
        <v>2267338000</v>
      </c>
      <c r="I17" s="357">
        <v>4272391000</v>
      </c>
      <c r="J17" s="357">
        <v>-1031441000</v>
      </c>
      <c r="K17" s="357">
        <v>1950487000</v>
      </c>
      <c r="L17" s="357">
        <v>2662493000</v>
      </c>
      <c r="M17" s="357">
        <v>-568258000</v>
      </c>
      <c r="N17" s="357">
        <v>-3125676000</v>
      </c>
      <c r="O17"/>
      <c r="P17"/>
      <c r="Q17"/>
      <c r="R17"/>
      <c r="S17"/>
      <c r="T17"/>
    </row>
    <row r="18" spans="1:40" s="173" customFormat="1" ht="30" customHeight="1">
      <c r="A18" s="349" t="s">
        <v>74</v>
      </c>
      <c r="B18" s="349" t="s">
        <v>250</v>
      </c>
      <c r="C18" s="350">
        <v>2507035000</v>
      </c>
      <c r="D18" s="350">
        <v>2612014000</v>
      </c>
      <c r="E18" s="350">
        <v>1113232000</v>
      </c>
      <c r="F18" s="350">
        <v>2038680000</v>
      </c>
      <c r="G18" s="350">
        <v>354808000</v>
      </c>
      <c r="H18" s="350">
        <v>239880000</v>
      </c>
      <c r="I18" s="350">
        <v>426421000</v>
      </c>
      <c r="J18" s="350">
        <v>1120516000</v>
      </c>
      <c r="K18" s="350">
        <v>2141625000</v>
      </c>
      <c r="L18" s="350">
        <v>113281000</v>
      </c>
      <c r="M18" s="350">
        <v>204555000</v>
      </c>
      <c r="N18" s="350">
        <v>802680000</v>
      </c>
      <c r="O18"/>
      <c r="P18"/>
      <c r="Q18"/>
      <c r="R18"/>
      <c r="S18"/>
      <c r="T18"/>
    </row>
    <row r="19" spans="1:40">
      <c r="A19" s="348" t="s">
        <v>77</v>
      </c>
      <c r="B19" s="348" t="s">
        <v>252</v>
      </c>
      <c r="C19" s="351">
        <v>2463147000</v>
      </c>
      <c r="D19" s="351">
        <v>2438134000</v>
      </c>
      <c r="E19" s="351">
        <v>1058959000</v>
      </c>
      <c r="F19" s="351">
        <v>1925682000</v>
      </c>
      <c r="G19" s="351">
        <v>369283000</v>
      </c>
      <c r="H19" s="351">
        <v>221670000</v>
      </c>
      <c r="I19" s="351">
        <v>357518000</v>
      </c>
      <c r="J19" s="351">
        <v>1080042000</v>
      </c>
      <c r="K19" s="351">
        <v>2028513000</v>
      </c>
      <c r="L19" s="351">
        <v>119666000</v>
      </c>
      <c r="M19" s="351">
        <v>182250000</v>
      </c>
      <c r="N19" s="351">
        <v>778126000</v>
      </c>
      <c r="O19"/>
    </row>
    <row r="20" spans="1:40" s="173" customFormat="1">
      <c r="A20" s="348" t="s">
        <v>89</v>
      </c>
      <c r="B20" s="348" t="s">
        <v>264</v>
      </c>
      <c r="C20" s="351">
        <v>9966000</v>
      </c>
      <c r="D20" s="351">
        <v>104800000</v>
      </c>
      <c r="E20" s="351">
        <v>4832000</v>
      </c>
      <c r="F20" s="351">
        <v>-1924000</v>
      </c>
      <c r="G20" s="351">
        <v>-16351000</v>
      </c>
      <c r="H20" s="351">
        <v>11142000</v>
      </c>
      <c r="I20" s="351">
        <v>48062000</v>
      </c>
      <c r="J20" s="351">
        <v>16797000</v>
      </c>
      <c r="K20" s="351">
        <v>59650000</v>
      </c>
      <c r="L20" s="351">
        <v>-15373000</v>
      </c>
      <c r="M20" s="351">
        <v>28827000</v>
      </c>
      <c r="N20" s="351">
        <v>3343000</v>
      </c>
      <c r="O20"/>
      <c r="P20"/>
      <c r="Q20"/>
      <c r="R20"/>
      <c r="S20"/>
      <c r="T20"/>
      <c r="U20"/>
      <c r="V20"/>
      <c r="W20"/>
      <c r="X20"/>
      <c r="Y20"/>
      <c r="Z20"/>
      <c r="AA20"/>
      <c r="AB20"/>
      <c r="AC20"/>
      <c r="AD20"/>
      <c r="AE20"/>
      <c r="AF20"/>
      <c r="AG20"/>
      <c r="AH20"/>
      <c r="AI20"/>
      <c r="AJ20"/>
      <c r="AK20"/>
      <c r="AL20"/>
      <c r="AM20"/>
      <c r="AN20"/>
    </row>
    <row r="21" spans="1:40">
      <c r="A21" s="348" t="s">
        <v>92</v>
      </c>
      <c r="B21" s="348" t="s">
        <v>267</v>
      </c>
      <c r="C21" s="351">
        <v>366000</v>
      </c>
      <c r="D21" s="351">
        <v>774000</v>
      </c>
      <c r="E21" s="351">
        <v>1524000</v>
      </c>
      <c r="F21" s="351">
        <v>2341000</v>
      </c>
      <c r="G21" s="351">
        <v>153000</v>
      </c>
      <c r="H21" s="351">
        <v>508000</v>
      </c>
      <c r="I21" s="351">
        <v>105000</v>
      </c>
      <c r="J21" s="351">
        <v>543000</v>
      </c>
      <c r="K21" s="351">
        <v>1309000</v>
      </c>
      <c r="L21" s="351">
        <v>296000</v>
      </c>
      <c r="M21" s="351">
        <v>207000</v>
      </c>
      <c r="N21" s="351">
        <v>40000</v>
      </c>
      <c r="O21"/>
    </row>
    <row r="22" spans="1:40">
      <c r="A22" s="348" t="s">
        <v>95</v>
      </c>
      <c r="B22" s="348" t="s">
        <v>270</v>
      </c>
      <c r="C22" s="351">
        <v>33556000</v>
      </c>
      <c r="D22" s="351">
        <v>68306000</v>
      </c>
      <c r="E22" s="351">
        <v>47917000</v>
      </c>
      <c r="F22" s="351">
        <v>112581000</v>
      </c>
      <c r="G22" s="351">
        <v>1723000</v>
      </c>
      <c r="H22" s="351">
        <v>6560000</v>
      </c>
      <c r="I22" s="351">
        <v>20736000</v>
      </c>
      <c r="J22" s="351">
        <v>23134000</v>
      </c>
      <c r="K22" s="351">
        <v>52153000</v>
      </c>
      <c r="L22" s="351">
        <v>8692000</v>
      </c>
      <c r="M22" s="351">
        <v>-6729000</v>
      </c>
      <c r="N22" s="351">
        <v>21171000</v>
      </c>
      <c r="O22"/>
    </row>
    <row r="23" spans="1:40" s="173" customFormat="1" ht="30" customHeight="1">
      <c r="A23" s="356" t="s">
        <v>155</v>
      </c>
      <c r="B23" s="356" t="s">
        <v>162</v>
      </c>
      <c r="C23" s="357">
        <v>-8851961000</v>
      </c>
      <c r="D23" s="357">
        <v>-3389411000</v>
      </c>
      <c r="E23" s="357">
        <v>-3997129000</v>
      </c>
      <c r="F23" s="357">
        <v>-2292004000</v>
      </c>
      <c r="G23" s="357">
        <v>-3912609000</v>
      </c>
      <c r="H23" s="357">
        <v>2027458000</v>
      </c>
      <c r="I23" s="357">
        <v>3845970000</v>
      </c>
      <c r="J23" s="357">
        <v>-2151957000</v>
      </c>
      <c r="K23" s="357">
        <v>-191138000</v>
      </c>
      <c r="L23" s="357">
        <v>2549212000</v>
      </c>
      <c r="M23" s="357">
        <v>-772813000</v>
      </c>
      <c r="N23" s="357">
        <v>-3928356000</v>
      </c>
      <c r="O23"/>
      <c r="P23"/>
      <c r="Q23"/>
      <c r="R23"/>
      <c r="S23"/>
      <c r="T23"/>
    </row>
    <row r="24" spans="1:40" s="173" customFormat="1" ht="30" customHeight="1">
      <c r="A24" s="356" t="s">
        <v>148</v>
      </c>
      <c r="B24" s="356" t="s">
        <v>163</v>
      </c>
      <c r="C24" s="357">
        <v>8851961000</v>
      </c>
      <c r="D24" s="357">
        <v>3389411000</v>
      </c>
      <c r="E24" s="357">
        <v>3997129000</v>
      </c>
      <c r="F24" s="357">
        <v>2292004000</v>
      </c>
      <c r="G24" s="357">
        <v>3912609000</v>
      </c>
      <c r="H24" s="357">
        <v>-2027458000</v>
      </c>
      <c r="I24" s="357">
        <v>-3845970000</v>
      </c>
      <c r="J24" s="357">
        <v>2151957000</v>
      </c>
      <c r="K24" s="357">
        <v>191138000</v>
      </c>
      <c r="L24" s="357">
        <v>-2549212000</v>
      </c>
      <c r="M24" s="357">
        <v>772813000</v>
      </c>
      <c r="N24" s="357">
        <v>3928356000</v>
      </c>
      <c r="O24"/>
      <c r="P24"/>
      <c r="Q24"/>
      <c r="R24"/>
      <c r="S24"/>
      <c r="T24"/>
    </row>
    <row r="25" spans="1:40" s="173" customFormat="1" ht="30" customHeight="1">
      <c r="A25" s="349" t="s">
        <v>108</v>
      </c>
      <c r="B25" s="349" t="s">
        <v>283</v>
      </c>
      <c r="C25" s="350">
        <v>-3228138000</v>
      </c>
      <c r="D25" s="350">
        <v>-2898449000</v>
      </c>
      <c r="E25" s="350">
        <v>4289386000</v>
      </c>
      <c r="F25" s="350">
        <v>13091041000</v>
      </c>
      <c r="G25" s="350">
        <v>-743469000</v>
      </c>
      <c r="H25" s="350">
        <v>8135399000</v>
      </c>
      <c r="I25" s="350">
        <v>-255319000</v>
      </c>
      <c r="J25" s="350">
        <v>-74600000</v>
      </c>
      <c r="K25" s="350">
        <v>7062011000</v>
      </c>
      <c r="L25" s="350">
        <v>1065986000</v>
      </c>
      <c r="M25" s="350">
        <v>-800500000</v>
      </c>
      <c r="N25" s="350">
        <v>-340086000</v>
      </c>
      <c r="O25"/>
      <c r="P25"/>
      <c r="Q25"/>
      <c r="R25"/>
      <c r="S25"/>
      <c r="T25"/>
    </row>
    <row r="26" spans="1:40" s="173" customFormat="1">
      <c r="A26" s="348" t="s">
        <v>109</v>
      </c>
      <c r="B26" s="348" t="s">
        <v>287</v>
      </c>
      <c r="C26" s="351">
        <v>-3434307000</v>
      </c>
      <c r="D26" s="351">
        <v>-3299133000</v>
      </c>
      <c r="E26" s="351">
        <v>4093122000</v>
      </c>
      <c r="F26" s="351">
        <v>12700654000</v>
      </c>
      <c r="G26" s="351">
        <v>-743820000</v>
      </c>
      <c r="H26" s="351">
        <v>7942463000</v>
      </c>
      <c r="I26" s="351">
        <v>-257098000</v>
      </c>
      <c r="J26" s="351">
        <v>-75072000</v>
      </c>
      <c r="K26" s="351">
        <v>6866473000</v>
      </c>
      <c r="L26" s="351">
        <v>1065773000</v>
      </c>
      <c r="M26" s="351">
        <v>-800500000</v>
      </c>
      <c r="N26" s="351">
        <v>-340345000</v>
      </c>
      <c r="O26"/>
      <c r="P26"/>
      <c r="Q26"/>
      <c r="R26"/>
      <c r="S26"/>
      <c r="T26"/>
      <c r="U26"/>
      <c r="V26"/>
      <c r="W26"/>
      <c r="X26"/>
      <c r="Y26"/>
      <c r="Z26"/>
      <c r="AA26"/>
      <c r="AB26"/>
      <c r="AC26"/>
      <c r="AD26"/>
      <c r="AE26"/>
      <c r="AF26"/>
      <c r="AG26"/>
      <c r="AH26"/>
      <c r="AI26"/>
      <c r="AJ26"/>
      <c r="AK26"/>
      <c r="AL26"/>
      <c r="AM26"/>
      <c r="AN26"/>
    </row>
    <row r="27" spans="1:40" s="173" customFormat="1">
      <c r="A27" s="348" t="s">
        <v>120</v>
      </c>
      <c r="B27" s="348" t="s">
        <v>300</v>
      </c>
      <c r="C27" s="351">
        <v>206169000</v>
      </c>
      <c r="D27" s="351">
        <v>400684000</v>
      </c>
      <c r="E27" s="351">
        <v>196264000</v>
      </c>
      <c r="F27" s="351">
        <v>390387000</v>
      </c>
      <c r="G27" s="351">
        <v>351000</v>
      </c>
      <c r="H27" s="351">
        <v>192936000</v>
      </c>
      <c r="I27" s="351">
        <v>1779000</v>
      </c>
      <c r="J27" s="351">
        <v>472000</v>
      </c>
      <c r="K27" s="351">
        <v>195538000</v>
      </c>
      <c r="L27" s="351">
        <v>213000</v>
      </c>
      <c r="M27" s="351">
        <v>0</v>
      </c>
      <c r="N27" s="351">
        <v>259000</v>
      </c>
      <c r="O27"/>
      <c r="P27"/>
      <c r="Q27"/>
      <c r="R27"/>
      <c r="S27"/>
      <c r="T27"/>
      <c r="U27"/>
      <c r="V27"/>
      <c r="W27"/>
      <c r="X27"/>
      <c r="Y27"/>
      <c r="Z27"/>
      <c r="AA27"/>
      <c r="AB27"/>
      <c r="AC27"/>
      <c r="AD27"/>
      <c r="AE27"/>
      <c r="AF27"/>
      <c r="AG27"/>
      <c r="AH27"/>
      <c r="AI27"/>
      <c r="AJ27"/>
      <c r="AK27"/>
      <c r="AL27"/>
      <c r="AM27"/>
      <c r="AN27"/>
    </row>
    <row r="28" spans="1:40" s="173" customFormat="1" ht="30" customHeight="1">
      <c r="A28" s="349" t="s">
        <v>129</v>
      </c>
      <c r="B28" s="349" t="s">
        <v>304</v>
      </c>
      <c r="C28" s="350">
        <v>5623823000</v>
      </c>
      <c r="D28" s="350">
        <v>490962000</v>
      </c>
      <c r="E28" s="350">
        <v>8286515000</v>
      </c>
      <c r="F28" s="350">
        <v>15383045000</v>
      </c>
      <c r="G28" s="350">
        <v>3169140000</v>
      </c>
      <c r="H28" s="350">
        <v>6107941000</v>
      </c>
      <c r="I28" s="350">
        <v>-4101289000</v>
      </c>
      <c r="J28" s="350">
        <v>2077357000</v>
      </c>
      <c r="K28" s="350">
        <v>7253149000</v>
      </c>
      <c r="L28" s="350">
        <v>-1483226000</v>
      </c>
      <c r="M28" s="350">
        <v>-27687000</v>
      </c>
      <c r="N28" s="350">
        <v>3588270000</v>
      </c>
      <c r="O28"/>
      <c r="P28"/>
      <c r="Q28"/>
      <c r="R28"/>
      <c r="S28"/>
      <c r="T28"/>
    </row>
    <row r="29" spans="1:40">
      <c r="A29" s="348" t="s">
        <v>130</v>
      </c>
      <c r="B29" s="348" t="s">
        <v>287</v>
      </c>
      <c r="C29" s="351">
        <v>1797283000</v>
      </c>
      <c r="D29" s="351">
        <v>2005368000</v>
      </c>
      <c r="E29" s="351">
        <v>-1148738000</v>
      </c>
      <c r="F29" s="351">
        <v>4503644000</v>
      </c>
      <c r="G29" s="351">
        <v>3225280000</v>
      </c>
      <c r="H29" s="351">
        <v>839622000</v>
      </c>
      <c r="I29" s="351">
        <v>1532747000</v>
      </c>
      <c r="J29" s="351">
        <v>2330490000</v>
      </c>
      <c r="K29" s="351">
        <v>7928139000</v>
      </c>
      <c r="L29" s="351">
        <v>-1336837000</v>
      </c>
      <c r="M29" s="351">
        <v>106624000</v>
      </c>
      <c r="N29" s="351">
        <v>3560703000</v>
      </c>
      <c r="O29"/>
    </row>
    <row r="30" spans="1:40" s="173" customFormat="1">
      <c r="A30" s="354" t="s">
        <v>138</v>
      </c>
      <c r="B30" s="354" t="s">
        <v>300</v>
      </c>
      <c r="C30" s="353">
        <v>3826540000</v>
      </c>
      <c r="D30" s="353">
        <v>-1514406000</v>
      </c>
      <c r="E30" s="353">
        <v>9435253000</v>
      </c>
      <c r="F30" s="353">
        <v>10879401000</v>
      </c>
      <c r="G30" s="353">
        <v>-56140000</v>
      </c>
      <c r="H30" s="353">
        <v>5268319000</v>
      </c>
      <c r="I30" s="353">
        <v>-5634036000</v>
      </c>
      <c r="J30" s="353">
        <v>-253133000</v>
      </c>
      <c r="K30" s="353">
        <v>-674990000</v>
      </c>
      <c r="L30" s="353">
        <v>-146389000</v>
      </c>
      <c r="M30" s="353">
        <v>-134311000</v>
      </c>
      <c r="N30" s="353">
        <v>27567000</v>
      </c>
      <c r="O30"/>
      <c r="P30"/>
      <c r="Q30"/>
      <c r="R30"/>
      <c r="S30"/>
      <c r="T30"/>
      <c r="U30"/>
      <c r="V30"/>
      <c r="W30"/>
      <c r="X30"/>
      <c r="Y30"/>
      <c r="Z30"/>
      <c r="AA30"/>
      <c r="AB30"/>
      <c r="AC30"/>
      <c r="AD30"/>
      <c r="AE30"/>
      <c r="AF30"/>
      <c r="AG30"/>
      <c r="AH30"/>
      <c r="AI30"/>
      <c r="AJ30"/>
      <c r="AK30"/>
      <c r="AL30"/>
      <c r="AM30"/>
      <c r="AN30"/>
    </row>
    <row r="31" spans="1:40" s="230" customFormat="1"/>
    <row r="32" spans="1:40">
      <c r="A32" s="257" t="s">
        <v>376</v>
      </c>
    </row>
    <row r="33" spans="1:13" s="230" customFormat="1">
      <c r="A33" s="221" t="s">
        <v>536</v>
      </c>
    </row>
    <row r="34" spans="1:13" ht="20.25" customHeight="1">
      <c r="A34" s="384" t="s">
        <v>379</v>
      </c>
      <c r="B34" s="384"/>
      <c r="C34" s="384"/>
      <c r="D34" s="384"/>
      <c r="E34" s="384"/>
      <c r="F34" s="384"/>
      <c r="G34" s="384"/>
      <c r="H34" s="384"/>
      <c r="I34" s="384"/>
      <c r="J34" s="384"/>
      <c r="K34" s="384"/>
      <c r="L34" s="384"/>
      <c r="M34" s="384"/>
    </row>
    <row r="35" spans="1:13" ht="50.1" customHeight="1">
      <c r="A35" s="383" t="s">
        <v>378</v>
      </c>
      <c r="B35" s="383"/>
      <c r="C35" s="383"/>
      <c r="D35" s="383"/>
      <c r="E35" s="383"/>
      <c r="F35" s="383"/>
      <c r="G35" s="383"/>
      <c r="H35" s="383"/>
      <c r="I35" s="383"/>
      <c r="J35" s="383"/>
      <c r="K35" s="383"/>
      <c r="L35" s="383"/>
      <c r="M35" s="383"/>
    </row>
  </sheetData>
  <mergeCells count="2">
    <mergeCell ref="A34:M34"/>
    <mergeCell ref="A35:M35"/>
  </mergeCells>
  <pageMargins left="0.70866141732283472" right="0.70866141732283472" top="0.74803149606299213" bottom="0.74803149606299213" header="0.31496062992125984" footer="0.31496062992125984"/>
  <pageSetup paperSize="9" scale="4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H102"/>
  <sheetViews>
    <sheetView view="pageBreakPreview" zoomScale="85" zoomScaleNormal="85" zoomScaleSheetLayoutView="85" workbookViewId="0"/>
  </sheetViews>
  <sheetFormatPr defaultRowHeight="15"/>
  <cols>
    <col min="1" max="1" width="13.42578125" customWidth="1"/>
    <col min="2" max="7" width="22.28515625" customWidth="1"/>
    <col min="8" max="8" width="25.7109375" customWidth="1"/>
    <col min="9" max="9" width="28.7109375" bestFit="1" customWidth="1"/>
  </cols>
  <sheetData>
    <row r="1" spans="1:7" s="2" customFormat="1" ht="15" customHeight="1">
      <c r="A1" s="17" t="s">
        <v>371</v>
      </c>
      <c r="B1" s="18"/>
      <c r="C1" s="18"/>
      <c r="D1" s="18"/>
      <c r="E1" s="18"/>
      <c r="F1" s="18"/>
      <c r="G1" s="18"/>
    </row>
    <row r="2" spans="1:7" s="2" customFormat="1" ht="15" customHeight="1">
      <c r="A2" s="10"/>
      <c r="B2" s="10"/>
      <c r="C2" s="10"/>
      <c r="D2" s="19"/>
      <c r="E2" s="10"/>
      <c r="F2" s="10"/>
      <c r="G2" s="10"/>
    </row>
    <row r="3" spans="1:7" s="2" customFormat="1" ht="15" customHeight="1">
      <c r="A3" s="20" t="s">
        <v>372</v>
      </c>
      <c r="B3" s="10"/>
      <c r="C3" s="10"/>
      <c r="D3" s="19"/>
      <c r="E3" s="10"/>
      <c r="F3" s="10"/>
      <c r="G3" s="10"/>
    </row>
    <row r="4" spans="1:7" s="2" customFormat="1" ht="15" customHeight="1" thickBot="1">
      <c r="A4" s="10"/>
      <c r="B4" s="10"/>
      <c r="C4" s="10"/>
      <c r="D4" s="19"/>
      <c r="E4" s="10"/>
      <c r="F4" s="10"/>
      <c r="G4" s="10"/>
    </row>
    <row r="5" spans="1:7" s="2" customFormat="1" ht="25.5">
      <c r="A5" s="47"/>
      <c r="B5" s="220" t="s">
        <v>380</v>
      </c>
      <c r="C5" s="220" t="s">
        <v>381</v>
      </c>
      <c r="D5" s="220" t="s">
        <v>382</v>
      </c>
      <c r="E5" s="220" t="s">
        <v>383</v>
      </c>
      <c r="F5" s="48" t="s">
        <v>384</v>
      </c>
    </row>
    <row r="6" spans="1:7" s="2" customFormat="1" ht="15" customHeight="1">
      <c r="A6" s="49"/>
      <c r="B6" s="50" t="s">
        <v>171</v>
      </c>
      <c r="C6" s="50" t="s">
        <v>172</v>
      </c>
      <c r="D6" s="51" t="s">
        <v>173</v>
      </c>
      <c r="E6" s="50" t="s">
        <v>174</v>
      </c>
      <c r="F6" s="52" t="s">
        <v>175</v>
      </c>
    </row>
    <row r="7" spans="1:7">
      <c r="A7" s="348" t="s">
        <v>349</v>
      </c>
      <c r="B7" s="351">
        <v>9850889000</v>
      </c>
      <c r="C7" s="351">
        <v>11740309000</v>
      </c>
      <c r="D7" s="351">
        <v>-1889420000</v>
      </c>
      <c r="E7" s="351">
        <v>398783000</v>
      </c>
      <c r="F7" s="351">
        <v>-1490637000</v>
      </c>
    </row>
    <row r="8" spans="1:7">
      <c r="A8" s="348" t="s">
        <v>350</v>
      </c>
      <c r="B8" s="359">
        <v>116388738000</v>
      </c>
      <c r="C8" s="359">
        <v>117166135000</v>
      </c>
      <c r="D8" s="359">
        <v>-777397000</v>
      </c>
      <c r="E8" s="359">
        <v>10339925000</v>
      </c>
      <c r="F8" s="359">
        <v>9562528000</v>
      </c>
    </row>
    <row r="9" spans="1:7">
      <c r="A9" s="348" t="s">
        <v>351</v>
      </c>
      <c r="B9" s="351">
        <v>10297040000</v>
      </c>
      <c r="C9" s="351">
        <v>9854471000</v>
      </c>
      <c r="D9" s="351">
        <v>442569000</v>
      </c>
      <c r="E9" s="351">
        <v>1568332000</v>
      </c>
      <c r="F9" s="351">
        <v>2010901000</v>
      </c>
    </row>
    <row r="10" spans="1:7">
      <c r="A10" s="348" t="s">
        <v>352</v>
      </c>
      <c r="B10" s="351">
        <v>7399104000</v>
      </c>
      <c r="C10" s="351">
        <v>9465108000</v>
      </c>
      <c r="D10" s="351">
        <v>-2066004000</v>
      </c>
      <c r="E10" s="351">
        <v>180625000</v>
      </c>
      <c r="F10" s="351">
        <v>-1885379000</v>
      </c>
    </row>
    <row r="11" spans="1:7">
      <c r="A11" s="348" t="s">
        <v>353</v>
      </c>
      <c r="B11" s="351">
        <v>8337923000</v>
      </c>
      <c r="C11" s="351">
        <v>9933546000</v>
      </c>
      <c r="D11" s="351">
        <v>-1595623000</v>
      </c>
      <c r="E11" s="351">
        <v>1434349000</v>
      </c>
      <c r="F11" s="351">
        <v>-161274000</v>
      </c>
    </row>
    <row r="12" spans="1:7">
      <c r="A12" s="348" t="s">
        <v>354</v>
      </c>
      <c r="B12" s="351">
        <v>10562366000</v>
      </c>
      <c r="C12" s="351">
        <v>9580061000</v>
      </c>
      <c r="D12" s="351">
        <v>982305000</v>
      </c>
      <c r="E12" s="351">
        <v>419610000</v>
      </c>
      <c r="F12" s="351">
        <v>1401915000</v>
      </c>
    </row>
    <row r="13" spans="1:7">
      <c r="A13" s="348" t="s">
        <v>355</v>
      </c>
      <c r="B13" s="351">
        <v>10451588000</v>
      </c>
      <c r="C13" s="351">
        <v>10356998000</v>
      </c>
      <c r="D13" s="351">
        <v>94590000</v>
      </c>
      <c r="E13" s="351">
        <v>1081561000</v>
      </c>
      <c r="F13" s="351">
        <v>1176151000</v>
      </c>
    </row>
    <row r="14" spans="1:7">
      <c r="A14" s="348" t="s">
        <v>356</v>
      </c>
      <c r="B14" s="351">
        <v>10819942000</v>
      </c>
      <c r="C14" s="351">
        <v>9610111000</v>
      </c>
      <c r="D14" s="351">
        <v>1209831000</v>
      </c>
      <c r="E14" s="351">
        <v>383222000</v>
      </c>
      <c r="F14" s="351">
        <v>1593053000</v>
      </c>
    </row>
    <row r="15" spans="1:7">
      <c r="A15" s="348" t="s">
        <v>357</v>
      </c>
      <c r="B15" s="351">
        <v>11167198000</v>
      </c>
      <c r="C15" s="351">
        <v>10889199000</v>
      </c>
      <c r="D15" s="351">
        <v>277999000</v>
      </c>
      <c r="E15" s="351">
        <v>1843208000</v>
      </c>
      <c r="F15" s="351">
        <v>2121207000</v>
      </c>
    </row>
    <row r="16" spans="1:7">
      <c r="A16" s="348" t="s">
        <v>358</v>
      </c>
      <c r="B16" s="351">
        <v>11088380000</v>
      </c>
      <c r="C16" s="351">
        <v>8625277000</v>
      </c>
      <c r="D16" s="351">
        <v>2463103000</v>
      </c>
      <c r="E16" s="351">
        <v>148103000</v>
      </c>
      <c r="F16" s="351">
        <v>2611206000</v>
      </c>
    </row>
    <row r="17" spans="1:7" s="173" customFormat="1">
      <c r="A17" s="348" t="s">
        <v>362</v>
      </c>
      <c r="B17" s="351">
        <v>10378615000</v>
      </c>
      <c r="C17" s="351">
        <v>9556812000</v>
      </c>
      <c r="D17" s="351">
        <v>821803000</v>
      </c>
      <c r="E17" s="351">
        <v>794198000</v>
      </c>
      <c r="F17" s="351">
        <v>1616001000</v>
      </c>
      <c r="G17"/>
    </row>
    <row r="18" spans="1:7">
      <c r="A18" s="348" t="s">
        <v>359</v>
      </c>
      <c r="B18" s="351">
        <v>11207090000</v>
      </c>
      <c r="C18" s="351">
        <v>9165950000</v>
      </c>
      <c r="D18" s="351">
        <v>2041140000</v>
      </c>
      <c r="E18" s="351">
        <v>358613000</v>
      </c>
      <c r="F18" s="351">
        <v>2399753000</v>
      </c>
    </row>
    <row r="19" spans="1:7">
      <c r="A19" s="348" t="s">
        <v>360</v>
      </c>
      <c r="B19" s="351">
        <v>9758062000</v>
      </c>
      <c r="C19" s="351">
        <v>11205932000</v>
      </c>
      <c r="D19" s="351">
        <v>-1447870000</v>
      </c>
      <c r="E19" s="351">
        <v>790818000</v>
      </c>
      <c r="F19" s="351">
        <v>-657052000</v>
      </c>
    </row>
    <row r="20" spans="1:7">
      <c r="A20" s="348" t="s">
        <v>361</v>
      </c>
      <c r="B20" s="351">
        <v>9686592000</v>
      </c>
      <c r="C20" s="351">
        <v>13163759000</v>
      </c>
      <c r="D20" s="351">
        <v>-3477167000</v>
      </c>
      <c r="E20" s="351">
        <v>355800000</v>
      </c>
      <c r="F20" s="351">
        <v>-3121367000</v>
      </c>
    </row>
    <row r="21" spans="1:7">
      <c r="A21" s="348" t="s">
        <v>343</v>
      </c>
      <c r="B21" s="359">
        <v>121153900000</v>
      </c>
      <c r="C21" s="359">
        <v>121407224000</v>
      </c>
      <c r="D21" s="359">
        <v>-253324000</v>
      </c>
      <c r="E21" s="359">
        <v>9358439000</v>
      </c>
      <c r="F21" s="359">
        <v>9105115000</v>
      </c>
    </row>
    <row r="22" spans="1:7">
      <c r="A22" s="348" t="s">
        <v>463</v>
      </c>
      <c r="B22" s="351">
        <v>11045288000</v>
      </c>
      <c r="C22" s="351">
        <v>10059249000</v>
      </c>
      <c r="D22" s="351">
        <v>986039000</v>
      </c>
      <c r="E22" s="351">
        <v>1565419000</v>
      </c>
      <c r="F22" s="351">
        <v>2551458000</v>
      </c>
    </row>
    <row r="23" spans="1:7">
      <c r="A23" s="348" t="s">
        <v>464</v>
      </c>
      <c r="B23" s="351">
        <v>8004785000</v>
      </c>
      <c r="C23" s="351">
        <v>9833872000</v>
      </c>
      <c r="D23" s="351">
        <v>-1829087000</v>
      </c>
      <c r="E23" s="351">
        <v>143282000</v>
      </c>
      <c r="F23" s="351">
        <v>-1685805000</v>
      </c>
    </row>
    <row r="24" spans="1:7">
      <c r="A24" s="348" t="s">
        <v>465</v>
      </c>
      <c r="B24" s="351">
        <v>8241226000</v>
      </c>
      <c r="C24" s="351">
        <v>10955979000</v>
      </c>
      <c r="D24" s="351">
        <v>-2714753000</v>
      </c>
      <c r="E24" s="351">
        <v>1686441000</v>
      </c>
      <c r="F24" s="351">
        <v>-1028312000</v>
      </c>
    </row>
    <row r="25" spans="1:7">
      <c r="A25" s="348" t="s">
        <v>525</v>
      </c>
      <c r="B25" s="351">
        <v>11833672000</v>
      </c>
      <c r="C25" s="351">
        <v>9106259000</v>
      </c>
      <c r="D25" s="351">
        <v>2727413000</v>
      </c>
      <c r="E25" s="351">
        <v>93400000</v>
      </c>
      <c r="F25" s="351">
        <v>2820813000</v>
      </c>
    </row>
    <row r="26" spans="1:7">
      <c r="A26" s="348" t="s">
        <v>526</v>
      </c>
      <c r="B26" s="351">
        <v>9649787000</v>
      </c>
      <c r="C26" s="351">
        <v>10705669000</v>
      </c>
      <c r="D26" s="351">
        <v>-1055882000</v>
      </c>
      <c r="E26" s="351">
        <v>952246000</v>
      </c>
      <c r="F26" s="351">
        <v>-103636000</v>
      </c>
    </row>
    <row r="27" spans="1:7">
      <c r="A27" s="348" t="s">
        <v>527</v>
      </c>
      <c r="B27" s="351">
        <v>10782092000</v>
      </c>
      <c r="C27" s="351">
        <v>10186285000</v>
      </c>
      <c r="D27" s="351">
        <v>595807000</v>
      </c>
      <c r="E27" s="351">
        <v>334957000</v>
      </c>
      <c r="F27" s="351">
        <v>930764000</v>
      </c>
    </row>
    <row r="28" spans="1:7">
      <c r="A28" s="348" t="s">
        <v>528</v>
      </c>
      <c r="B28" s="351">
        <v>12683528000</v>
      </c>
      <c r="C28" s="351">
        <v>11443899000</v>
      </c>
      <c r="D28" s="351">
        <v>1239629000</v>
      </c>
      <c r="E28" s="351">
        <v>1869300000</v>
      </c>
      <c r="F28" s="351">
        <v>3108929000</v>
      </c>
    </row>
    <row r="29" spans="1:7">
      <c r="A29" s="348" t="s">
        <v>529</v>
      </c>
      <c r="B29" s="351">
        <v>11900173000</v>
      </c>
      <c r="C29" s="351">
        <v>9091696000</v>
      </c>
      <c r="D29" s="351">
        <v>2808477000</v>
      </c>
      <c r="E29" s="351">
        <v>136236000</v>
      </c>
      <c r="F29" s="351">
        <v>2944713000</v>
      </c>
    </row>
    <row r="30" spans="1:7">
      <c r="A30" s="348" t="s">
        <v>530</v>
      </c>
      <c r="B30" s="351">
        <v>10110851000</v>
      </c>
      <c r="C30" s="351">
        <v>9886566000</v>
      </c>
      <c r="D30" s="351">
        <v>224285000</v>
      </c>
      <c r="E30" s="351">
        <v>778722000</v>
      </c>
      <c r="F30" s="351">
        <v>1003007000</v>
      </c>
    </row>
    <row r="31" spans="1:7">
      <c r="A31" s="348" t="s">
        <v>531</v>
      </c>
      <c r="B31" s="351">
        <v>12593981000</v>
      </c>
      <c r="C31" s="351">
        <v>9931488000</v>
      </c>
      <c r="D31" s="351">
        <v>2662493000</v>
      </c>
      <c r="E31" s="351">
        <v>313715000</v>
      </c>
      <c r="F31" s="351">
        <v>2976208000</v>
      </c>
    </row>
    <row r="32" spans="1:7">
      <c r="A32" s="348" t="s">
        <v>532</v>
      </c>
      <c r="B32" s="351">
        <v>10622535000</v>
      </c>
      <c r="C32" s="351">
        <v>11190793000</v>
      </c>
      <c r="D32" s="351">
        <v>-568258000</v>
      </c>
      <c r="E32" s="351">
        <v>621934000</v>
      </c>
      <c r="F32" s="351">
        <v>53676000</v>
      </c>
    </row>
    <row r="33" spans="1:7">
      <c r="A33" s="348" t="s">
        <v>533</v>
      </c>
      <c r="B33" s="351">
        <v>10740831000</v>
      </c>
      <c r="C33" s="351">
        <v>13866507000</v>
      </c>
      <c r="D33" s="351">
        <v>-3125676000</v>
      </c>
      <c r="E33" s="351">
        <v>314754000</v>
      </c>
      <c r="F33" s="351">
        <v>-2810922000</v>
      </c>
    </row>
    <row r="34" spans="1:7">
      <c r="A34" s="354" t="s">
        <v>524</v>
      </c>
      <c r="B34" s="429">
        <v>128208749000</v>
      </c>
      <c r="C34" s="429">
        <v>126258262000</v>
      </c>
      <c r="D34" s="429">
        <v>1950487000</v>
      </c>
      <c r="E34" s="429">
        <v>8810406000</v>
      </c>
      <c r="F34" s="429">
        <v>10760893000</v>
      </c>
    </row>
    <row r="35" spans="1:7">
      <c r="A35" s="76"/>
      <c r="B35" s="70"/>
      <c r="C35" s="70"/>
      <c r="D35" s="70"/>
      <c r="E35" s="70"/>
    </row>
    <row r="36" spans="1:7" s="2" customFormat="1" ht="14.25">
      <c r="A36" s="82" t="s">
        <v>373</v>
      </c>
      <c r="B36" s="10"/>
      <c r="C36" s="19"/>
      <c r="D36" s="10"/>
      <c r="E36" s="10"/>
      <c r="F36" s="10"/>
      <c r="G36" s="10"/>
    </row>
    <row r="37" spans="1:7">
      <c r="A37" s="70"/>
      <c r="B37" s="70"/>
      <c r="C37" s="70"/>
      <c r="D37" s="70"/>
      <c r="E37" s="70"/>
    </row>
    <row r="38" spans="1:7">
      <c r="A38" s="70"/>
      <c r="B38" s="70"/>
      <c r="C38" s="70"/>
      <c r="D38" s="70"/>
      <c r="E38" s="70"/>
    </row>
    <row r="39" spans="1:7">
      <c r="A39" s="70"/>
      <c r="B39" s="70"/>
      <c r="C39" s="70"/>
      <c r="D39" s="70"/>
      <c r="E39" s="70"/>
    </row>
    <row r="40" spans="1:7">
      <c r="A40" s="70"/>
      <c r="B40" s="70"/>
      <c r="C40" s="70"/>
      <c r="D40" s="70"/>
      <c r="E40" s="70"/>
    </row>
    <row r="41" spans="1:7">
      <c r="A41" s="70"/>
      <c r="B41" s="70"/>
      <c r="C41" s="70"/>
      <c r="D41" s="70"/>
      <c r="E41" s="70"/>
    </row>
    <row r="42" spans="1:7">
      <c r="A42" s="70"/>
      <c r="B42" s="70"/>
      <c r="C42" s="70"/>
      <c r="D42" s="70"/>
      <c r="E42" s="70"/>
    </row>
    <row r="43" spans="1:7">
      <c r="A43" s="70"/>
      <c r="B43" s="70"/>
      <c r="C43" s="70"/>
      <c r="D43" s="70"/>
      <c r="E43" s="70"/>
    </row>
    <row r="44" spans="1:7">
      <c r="A44" s="70"/>
      <c r="B44" s="70"/>
      <c r="C44" s="70"/>
      <c r="D44" s="70"/>
      <c r="E44" s="70"/>
    </row>
    <row r="45" spans="1:7">
      <c r="A45" s="70"/>
      <c r="B45" s="70"/>
      <c r="C45" s="70"/>
      <c r="D45" s="70"/>
      <c r="E45" s="70"/>
    </row>
    <row r="46" spans="1:7">
      <c r="A46" s="70"/>
      <c r="B46" s="70"/>
      <c r="C46" s="70"/>
      <c r="D46" s="70"/>
      <c r="E46" s="70"/>
    </row>
    <row r="47" spans="1:7">
      <c r="A47" s="70"/>
      <c r="B47" s="70"/>
      <c r="C47" s="70"/>
      <c r="D47" s="70"/>
      <c r="E47" s="70"/>
    </row>
    <row r="48" spans="1:7">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70"/>
      <c r="B57" s="70"/>
      <c r="C57" s="70"/>
      <c r="D57" s="70"/>
      <c r="E57" s="70"/>
    </row>
    <row r="65" spans="1:7">
      <c r="A65" s="20" t="s">
        <v>374</v>
      </c>
    </row>
    <row r="66" spans="1:7" ht="15.75" thickBot="1"/>
    <row r="67" spans="1:7" ht="38.25">
      <c r="A67" s="53"/>
      <c r="B67" s="54" t="s">
        <v>382</v>
      </c>
      <c r="C67" s="54" t="s">
        <v>392</v>
      </c>
      <c r="D67" s="220" t="s">
        <v>393</v>
      </c>
      <c r="E67" s="54" t="s">
        <v>394</v>
      </c>
      <c r="F67" s="220" t="s">
        <v>395</v>
      </c>
      <c r="G67" s="55" t="s">
        <v>396</v>
      </c>
    </row>
    <row r="68" spans="1:7">
      <c r="A68" s="56"/>
      <c r="B68" s="57" t="s">
        <v>171</v>
      </c>
      <c r="C68" s="57" t="s">
        <v>172</v>
      </c>
      <c r="D68" s="58" t="s">
        <v>173</v>
      </c>
      <c r="E68" s="59" t="s">
        <v>176</v>
      </c>
      <c r="F68" s="60" t="s">
        <v>177</v>
      </c>
      <c r="G68" s="61" t="s">
        <v>178</v>
      </c>
    </row>
    <row r="69" spans="1:7" s="233" customFormat="1">
      <c r="A69" s="348" t="s">
        <v>349</v>
      </c>
      <c r="B69" s="351">
        <v>-1889420000</v>
      </c>
      <c r="C69" s="351">
        <v>693385000</v>
      </c>
      <c r="D69" s="351">
        <v>-2582805000</v>
      </c>
      <c r="E69" s="351">
        <v>2582805000</v>
      </c>
      <c r="F69" s="351">
        <v>-3307611000</v>
      </c>
      <c r="G69" s="351">
        <v>-724806000</v>
      </c>
    </row>
    <row r="70" spans="1:7">
      <c r="A70" s="348" t="s">
        <v>350</v>
      </c>
      <c r="B70" s="359">
        <v>-777397000</v>
      </c>
      <c r="C70" s="359">
        <v>2612014000</v>
      </c>
      <c r="D70" s="359">
        <v>-3389411000</v>
      </c>
      <c r="E70" s="359">
        <v>3389411000</v>
      </c>
      <c r="F70" s="359">
        <v>-2898449000</v>
      </c>
      <c r="G70" s="359">
        <v>490962000</v>
      </c>
    </row>
    <row r="71" spans="1:7">
      <c r="A71" s="348" t="s">
        <v>351</v>
      </c>
      <c r="B71" s="351">
        <v>442569000</v>
      </c>
      <c r="C71" s="351">
        <v>223444000</v>
      </c>
      <c r="D71" s="351">
        <v>219125000</v>
      </c>
      <c r="E71" s="351">
        <v>-219125000</v>
      </c>
      <c r="F71" s="351">
        <v>363091000</v>
      </c>
      <c r="G71" s="351">
        <v>143966000</v>
      </c>
    </row>
    <row r="72" spans="1:7">
      <c r="A72" s="348" t="s">
        <v>352</v>
      </c>
      <c r="B72" s="351">
        <v>-2066004000</v>
      </c>
      <c r="C72" s="351">
        <v>50357000</v>
      </c>
      <c r="D72" s="351">
        <v>-2116361000</v>
      </c>
      <c r="E72" s="351">
        <v>2116361000</v>
      </c>
      <c r="F72" s="351">
        <v>1527934000</v>
      </c>
      <c r="G72" s="351">
        <v>3644295000</v>
      </c>
    </row>
    <row r="73" spans="1:7">
      <c r="A73" s="348" t="s">
        <v>353</v>
      </c>
      <c r="B73" s="351">
        <v>-1595623000</v>
      </c>
      <c r="C73" s="351">
        <v>82762000</v>
      </c>
      <c r="D73" s="351">
        <v>-1678385000</v>
      </c>
      <c r="E73" s="351">
        <v>1678385000</v>
      </c>
      <c r="F73" s="351">
        <v>8727481000</v>
      </c>
      <c r="G73" s="351">
        <v>10405866000</v>
      </c>
    </row>
    <row r="74" spans="1:7">
      <c r="A74" s="348" t="s">
        <v>354</v>
      </c>
      <c r="B74" s="351">
        <v>982305000</v>
      </c>
      <c r="C74" s="351">
        <v>92566000</v>
      </c>
      <c r="D74" s="351">
        <v>889739000</v>
      </c>
      <c r="E74" s="351">
        <v>-889739000</v>
      </c>
      <c r="F74" s="351">
        <v>-8082230000</v>
      </c>
      <c r="G74" s="351">
        <v>-8971969000</v>
      </c>
    </row>
    <row r="75" spans="1:7">
      <c r="A75" s="348" t="s">
        <v>355</v>
      </c>
      <c r="B75" s="351">
        <v>94590000</v>
      </c>
      <c r="C75" s="351">
        <v>114133000</v>
      </c>
      <c r="D75" s="351">
        <v>-19543000</v>
      </c>
      <c r="E75" s="351">
        <v>19543000</v>
      </c>
      <c r="F75" s="351">
        <v>-728724000</v>
      </c>
      <c r="G75" s="351">
        <v>-709181000</v>
      </c>
    </row>
    <row r="76" spans="1:7">
      <c r="A76" s="348" t="s">
        <v>356</v>
      </c>
      <c r="B76" s="351">
        <v>1209831000</v>
      </c>
      <c r="C76" s="351">
        <v>91384000</v>
      </c>
      <c r="D76" s="351">
        <v>1118447000</v>
      </c>
      <c r="E76" s="351">
        <v>-1118447000</v>
      </c>
      <c r="F76" s="351">
        <v>963509000</v>
      </c>
      <c r="G76" s="351">
        <v>-154938000</v>
      </c>
    </row>
    <row r="77" spans="1:7">
      <c r="A77" s="348" t="s">
        <v>357</v>
      </c>
      <c r="B77" s="351">
        <v>277999000</v>
      </c>
      <c r="C77" s="351">
        <v>92040000</v>
      </c>
      <c r="D77" s="351">
        <v>185959000</v>
      </c>
      <c r="E77" s="351">
        <v>-185959000</v>
      </c>
      <c r="F77" s="351">
        <v>2400126000</v>
      </c>
      <c r="G77" s="351">
        <v>2214167000</v>
      </c>
    </row>
    <row r="78" spans="1:7">
      <c r="A78" s="348" t="s">
        <v>358</v>
      </c>
      <c r="B78" s="351">
        <v>2463103000</v>
      </c>
      <c r="C78" s="351">
        <v>114609000</v>
      </c>
      <c r="D78" s="351">
        <v>2348494000</v>
      </c>
      <c r="E78" s="351">
        <v>-2348494000</v>
      </c>
      <c r="F78" s="351">
        <v>1910829000</v>
      </c>
      <c r="G78" s="351">
        <v>-437665000</v>
      </c>
    </row>
    <row r="79" spans="1:7">
      <c r="A79" s="348" t="s">
        <v>362</v>
      </c>
      <c r="B79" s="351">
        <v>821803000</v>
      </c>
      <c r="C79" s="351">
        <v>64153000</v>
      </c>
      <c r="D79" s="351">
        <v>757650000</v>
      </c>
      <c r="E79" s="351">
        <v>-757650000</v>
      </c>
      <c r="F79" s="351">
        <v>1719639000</v>
      </c>
      <c r="G79" s="351">
        <v>961989000</v>
      </c>
    </row>
    <row r="80" spans="1:7">
      <c r="A80" s="348" t="s">
        <v>359</v>
      </c>
      <c r="B80" s="351">
        <v>2041140000</v>
      </c>
      <c r="C80" s="351">
        <v>102894000</v>
      </c>
      <c r="D80" s="351">
        <v>1938246000</v>
      </c>
      <c r="E80" s="351">
        <v>-1938246000</v>
      </c>
      <c r="F80" s="351">
        <v>951049000</v>
      </c>
      <c r="G80" s="351">
        <v>-987197000</v>
      </c>
    </row>
    <row r="81" spans="1:7">
      <c r="A81" s="348" t="s">
        <v>360</v>
      </c>
      <c r="B81" s="351">
        <v>-1447870000</v>
      </c>
      <c r="C81" s="351">
        <v>171119000</v>
      </c>
      <c r="D81" s="351">
        <v>-1618989000</v>
      </c>
      <c r="E81" s="351">
        <v>1618989000</v>
      </c>
      <c r="F81" s="351">
        <v>8479154000</v>
      </c>
      <c r="G81" s="351">
        <v>10098143000</v>
      </c>
    </row>
    <row r="82" spans="1:7">
      <c r="A82" s="348" t="s">
        <v>361</v>
      </c>
      <c r="B82" s="351">
        <v>-3477167000</v>
      </c>
      <c r="C82" s="351">
        <v>839219000</v>
      </c>
      <c r="D82" s="351">
        <v>-4316386000</v>
      </c>
      <c r="E82" s="351">
        <v>4316386000</v>
      </c>
      <c r="F82" s="351">
        <v>-5140817000</v>
      </c>
      <c r="G82" s="351">
        <v>-824431000</v>
      </c>
    </row>
    <row r="83" spans="1:7">
      <c r="A83" s="348" t="s">
        <v>343</v>
      </c>
      <c r="B83" s="359">
        <v>-253324000</v>
      </c>
      <c r="C83" s="359">
        <v>2038680000</v>
      </c>
      <c r="D83" s="359">
        <v>-2292004000</v>
      </c>
      <c r="E83" s="359">
        <v>2292004000</v>
      </c>
      <c r="F83" s="359">
        <v>13091041000</v>
      </c>
      <c r="G83" s="359">
        <v>15383045000</v>
      </c>
    </row>
    <row r="84" spans="1:7">
      <c r="A84" s="348" t="s">
        <v>463</v>
      </c>
      <c r="B84" s="351">
        <v>986039000</v>
      </c>
      <c r="C84" s="351">
        <v>2603000</v>
      </c>
      <c r="D84" s="351">
        <v>983436000</v>
      </c>
      <c r="E84" s="351">
        <v>-983436000</v>
      </c>
      <c r="F84" s="351">
        <v>1224969000</v>
      </c>
      <c r="G84" s="351">
        <v>241533000</v>
      </c>
    </row>
    <row r="85" spans="1:7">
      <c r="A85" s="348" t="s">
        <v>464</v>
      </c>
      <c r="B85" s="351">
        <v>-1829087000</v>
      </c>
      <c r="C85" s="351">
        <v>17329000</v>
      </c>
      <c r="D85" s="351">
        <v>-1846416000</v>
      </c>
      <c r="E85" s="351">
        <v>1846416000</v>
      </c>
      <c r="F85" s="351">
        <v>-443394000</v>
      </c>
      <c r="G85" s="351">
        <v>1403022000</v>
      </c>
    </row>
    <row r="86" spans="1:7">
      <c r="A86" s="348" t="s">
        <v>465</v>
      </c>
      <c r="B86" s="351">
        <v>-2714753000</v>
      </c>
      <c r="C86" s="351">
        <v>334876000</v>
      </c>
      <c r="D86" s="351">
        <v>-3049629000</v>
      </c>
      <c r="E86" s="351">
        <v>3049629000</v>
      </c>
      <c r="F86" s="351">
        <v>-1525044000</v>
      </c>
      <c r="G86" s="351">
        <v>1524585000</v>
      </c>
    </row>
    <row r="87" spans="1:7">
      <c r="A87" s="348" t="s">
        <v>525</v>
      </c>
      <c r="B87" s="351">
        <v>2727413000</v>
      </c>
      <c r="C87" s="351">
        <v>35684000</v>
      </c>
      <c r="D87" s="351">
        <v>2691729000</v>
      </c>
      <c r="E87" s="351">
        <v>-2691729000</v>
      </c>
      <c r="F87" s="351">
        <v>1738595000</v>
      </c>
      <c r="G87" s="351">
        <v>-953134000</v>
      </c>
    </row>
    <row r="88" spans="1:7">
      <c r="A88" s="348" t="s">
        <v>526</v>
      </c>
      <c r="B88" s="351">
        <v>-1055882000</v>
      </c>
      <c r="C88" s="351">
        <v>75571000</v>
      </c>
      <c r="D88" s="351">
        <v>-1131453000</v>
      </c>
      <c r="E88" s="351">
        <v>1131453000</v>
      </c>
      <c r="F88" s="351">
        <v>626427000</v>
      </c>
      <c r="G88" s="351">
        <v>1757880000</v>
      </c>
    </row>
    <row r="89" spans="1:7">
      <c r="A89" s="348" t="s">
        <v>527</v>
      </c>
      <c r="B89" s="351">
        <v>595807000</v>
      </c>
      <c r="C89" s="351">
        <v>128625000</v>
      </c>
      <c r="D89" s="351">
        <v>467182000</v>
      </c>
      <c r="E89" s="351">
        <v>-467182000</v>
      </c>
      <c r="F89" s="351">
        <v>5770377000</v>
      </c>
      <c r="G89" s="351">
        <v>5303195000</v>
      </c>
    </row>
    <row r="90" spans="1:7">
      <c r="A90" s="348" t="s">
        <v>528</v>
      </c>
      <c r="B90" s="351">
        <v>1239629000</v>
      </c>
      <c r="C90" s="351">
        <v>111959000</v>
      </c>
      <c r="D90" s="351">
        <v>1127670000</v>
      </c>
      <c r="E90" s="351">
        <v>-1127670000</v>
      </c>
      <c r="F90" s="351">
        <v>-2178874000</v>
      </c>
      <c r="G90" s="351">
        <v>-3306544000</v>
      </c>
    </row>
    <row r="91" spans="1:7">
      <c r="A91" s="348" t="s">
        <v>529</v>
      </c>
      <c r="B91" s="351">
        <v>2808477000</v>
      </c>
      <c r="C91" s="351">
        <v>153578000</v>
      </c>
      <c r="D91" s="351">
        <v>2654899000</v>
      </c>
      <c r="E91" s="351">
        <v>-2654899000</v>
      </c>
      <c r="F91" s="351">
        <v>2040355000</v>
      </c>
      <c r="G91" s="351">
        <v>-614544000</v>
      </c>
    </row>
    <row r="92" spans="1:7">
      <c r="A92" s="348" t="s">
        <v>530</v>
      </c>
      <c r="B92" s="351">
        <v>224285000</v>
      </c>
      <c r="C92" s="351">
        <v>160884000</v>
      </c>
      <c r="D92" s="351">
        <v>63401000</v>
      </c>
      <c r="E92" s="351">
        <v>-63401000</v>
      </c>
      <c r="F92" s="351">
        <v>-116800000</v>
      </c>
      <c r="G92" s="351">
        <v>-180201000</v>
      </c>
    </row>
    <row r="93" spans="1:7">
      <c r="A93" s="348" t="s">
        <v>531</v>
      </c>
      <c r="B93" s="351">
        <v>2662493000</v>
      </c>
      <c r="C93" s="351">
        <v>113281000</v>
      </c>
      <c r="D93" s="351">
        <v>2549212000</v>
      </c>
      <c r="E93" s="351">
        <v>-2549212000</v>
      </c>
      <c r="F93" s="351">
        <v>1065986000</v>
      </c>
      <c r="G93" s="351">
        <v>-1483226000</v>
      </c>
    </row>
    <row r="94" spans="1:7">
      <c r="A94" s="348" t="s">
        <v>532</v>
      </c>
      <c r="B94" s="351">
        <v>-568258000</v>
      </c>
      <c r="C94" s="351">
        <v>204555000</v>
      </c>
      <c r="D94" s="351">
        <v>-772813000</v>
      </c>
      <c r="E94" s="351">
        <v>772813000</v>
      </c>
      <c r="F94" s="351">
        <v>-800500000</v>
      </c>
      <c r="G94" s="351">
        <v>-27687000</v>
      </c>
    </row>
    <row r="95" spans="1:7">
      <c r="A95" s="348" t="s">
        <v>533</v>
      </c>
      <c r="B95" s="351">
        <v>-3125676000</v>
      </c>
      <c r="C95" s="351">
        <v>802680000</v>
      </c>
      <c r="D95" s="351">
        <v>-3928356000</v>
      </c>
      <c r="E95" s="351">
        <v>3928356000</v>
      </c>
      <c r="F95" s="351">
        <v>-340086000</v>
      </c>
      <c r="G95" s="351">
        <v>3588270000</v>
      </c>
    </row>
    <row r="96" spans="1:7">
      <c r="A96" s="354" t="s">
        <v>524</v>
      </c>
      <c r="B96" s="429">
        <v>1950487000</v>
      </c>
      <c r="C96" s="429">
        <v>2141625000</v>
      </c>
      <c r="D96" s="429">
        <v>-191138000</v>
      </c>
      <c r="E96" s="429">
        <v>191138000</v>
      </c>
      <c r="F96" s="429">
        <v>7062011000</v>
      </c>
      <c r="G96" s="429">
        <v>7253149000</v>
      </c>
    </row>
    <row r="97" spans="1:8" ht="15" customHeight="1">
      <c r="A97" s="260" t="s">
        <v>375</v>
      </c>
      <c r="B97" s="260"/>
      <c r="C97" s="260"/>
      <c r="D97" s="260"/>
      <c r="E97" s="260"/>
      <c r="F97" s="260"/>
      <c r="G97" s="260"/>
    </row>
    <row r="98" spans="1:8" s="260" customFormat="1" ht="15" customHeight="1">
      <c r="A98" s="260" t="s">
        <v>376</v>
      </c>
      <c r="B98" s="266"/>
      <c r="C98" s="266"/>
      <c r="D98" s="266"/>
      <c r="E98" s="266"/>
      <c r="F98" s="266"/>
      <c r="G98" s="266"/>
    </row>
    <row r="99" spans="1:8" s="258" customFormat="1" ht="12.75">
      <c r="A99" s="267" t="s">
        <v>536</v>
      </c>
      <c r="B99" s="260"/>
      <c r="C99" s="260"/>
      <c r="D99" s="260"/>
      <c r="E99" s="260"/>
      <c r="F99" s="260"/>
      <c r="G99" s="260"/>
      <c r="H99" s="266"/>
    </row>
    <row r="100" spans="1:8" s="260" customFormat="1" ht="30" customHeight="1">
      <c r="A100" s="390" t="s">
        <v>377</v>
      </c>
      <c r="B100" s="390"/>
      <c r="C100" s="390"/>
      <c r="D100" s="390"/>
      <c r="E100" s="390"/>
      <c r="F100" s="390"/>
      <c r="G100" s="390"/>
    </row>
    <row r="101" spans="1:8" s="260" customFormat="1" ht="69.75" customHeight="1">
      <c r="A101" s="390" t="s">
        <v>378</v>
      </c>
      <c r="B101" s="390"/>
      <c r="C101" s="390"/>
      <c r="D101" s="390"/>
      <c r="E101" s="390"/>
      <c r="F101" s="390"/>
      <c r="G101" s="390"/>
    </row>
    <row r="102" spans="1:8" s="260" customFormat="1">
      <c r="A102"/>
      <c r="B102"/>
      <c r="C102"/>
      <c r="D102"/>
      <c r="E102"/>
      <c r="F102"/>
      <c r="G102"/>
    </row>
  </sheetData>
  <mergeCells count="2">
    <mergeCell ref="A100:G100"/>
    <mergeCell ref="A101:G101"/>
  </mergeCells>
  <conditionalFormatting sqref="A69:G96 A7:F34">
    <cfRule type="expression" dxfId="5" priority="2" stopIfTrue="1">
      <formula>LEN($A7)&gt;12</formula>
    </cfRule>
  </conditionalFormatting>
  <conditionalFormatting sqref="A7:A34 A69:A96">
    <cfRule type="expression" dxfId="4" priority="9">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3</vt:i4>
      </vt:variant>
    </vt:vector>
  </HeadingPairs>
  <TitlesOfParts>
    <vt:vector size="51" baseType="lpstr">
      <vt:lpstr>1Macro</vt:lpstr>
      <vt:lpstr>2RevDP</vt:lpstr>
      <vt:lpstr>3ExpDP</vt:lpstr>
      <vt:lpstr>4nfaDP</vt:lpstr>
      <vt:lpstr>5faDP</vt:lpstr>
      <vt:lpstr>6LiabDP</vt:lpstr>
      <vt:lpstr>7tbl8</vt:lpstr>
      <vt:lpstr>8GovOp</vt:lpstr>
      <vt:lpstr>8a-b nlbDP</vt:lpstr>
      <vt:lpstr>9HZZO</vt:lpstr>
      <vt:lpstr>10HV</vt:lpstr>
      <vt:lpstr>11FZOEU</vt:lpstr>
      <vt:lpstr>12HAC</vt:lpstr>
      <vt:lpstr>13HC</vt:lpstr>
      <vt:lpstr>14DAB</vt:lpstr>
      <vt:lpstr>15HFP</vt:lpstr>
      <vt:lpstr>16AUDIO</vt:lpstr>
      <vt:lpstr>17CERP</vt:lpstr>
      <vt:lpstr>18CCG-econ</vt:lpstr>
      <vt:lpstr>19CCG-lev</vt:lpstr>
      <vt:lpstr>19a-b nlbDP</vt:lpstr>
      <vt:lpstr>20c LG-econ</vt:lpstr>
      <vt:lpstr>21c CGG-econ</vt:lpstr>
      <vt:lpstr>22c CGG-lev</vt:lpstr>
      <vt:lpstr>24 DOM.DEBT (1)</vt:lpstr>
      <vt:lpstr>24  DOM.DEBT (2)</vt:lpstr>
      <vt:lpstr>24  DOM.DEBT (3)</vt:lpstr>
      <vt:lpstr>25 T-BILLS</vt:lpstr>
      <vt:lpstr>'10HV'!Print_Area</vt:lpstr>
      <vt:lpstr>'11FZOEU'!Print_Area</vt:lpstr>
      <vt:lpstr>'13HC'!Print_Area</vt:lpstr>
      <vt:lpstr>'14DAB'!Print_Area</vt:lpstr>
      <vt:lpstr>'17CERP'!Print_Area</vt:lpstr>
      <vt:lpstr>'18CCG-econ'!Print_Area</vt:lpstr>
      <vt:lpstr>'19a-b nlbDP'!Print_Area</vt:lpstr>
      <vt:lpstr>'19CCG-lev'!Print_Area</vt:lpstr>
      <vt:lpstr>'1Macro'!Print_Area</vt:lpstr>
      <vt:lpstr>'22c CGG-lev'!Print_Area</vt:lpstr>
      <vt:lpstr>'24  DOM.DEBT (2)'!Print_Area</vt:lpstr>
      <vt:lpstr>'24 DOM.DEBT (1)'!Print_Area</vt:lpstr>
      <vt:lpstr>'25 T-BILLS'!Print_Area</vt:lpstr>
      <vt:lpstr>'2RevDP'!Print_Area</vt:lpstr>
      <vt:lpstr>'3ExpDP'!Print_Area</vt:lpstr>
      <vt:lpstr>'4nfaDP'!Print_Area</vt:lpstr>
      <vt:lpstr>'5faDP'!Print_Area</vt:lpstr>
      <vt:lpstr>'6LiabDP'!Print_Area</vt:lpstr>
      <vt:lpstr>'7tbl8'!Print_Area</vt:lpstr>
      <vt:lpstr>'8a-b nlbDP'!Print_Area</vt:lpstr>
      <vt:lpstr>'8GovOp'!Print_Area</vt:lpstr>
      <vt:lpstr>'9HZZO'!Print_Area</vt:lpstr>
      <vt:lpstr>'25 T-BILL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5-28T12:16:58Z</dcterms:created>
  <dcterms:modified xsi:type="dcterms:W3CDTF">2019-05-28T12:19:44Z</dcterms:modified>
</cp:coreProperties>
</file>